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1165" uniqueCount="528">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м. Рівне</t>
  </si>
  <si>
    <t>Костопільська дільниця</t>
  </si>
  <si>
    <t>09:00-19:00</t>
  </si>
  <si>
    <t>08:00-17:00</t>
  </si>
  <si>
    <t>м.Березне</t>
  </si>
  <si>
    <t>Радивилівська дільниця</t>
  </si>
  <si>
    <t>повністю</t>
  </si>
  <si>
    <t>08:30-17:00</t>
  </si>
  <si>
    <t>с.Борове</t>
  </si>
  <si>
    <t>с.Малинськ, Яринівка</t>
  </si>
  <si>
    <t>с.Яринівка</t>
  </si>
  <si>
    <t>Рокитнівська дільниця</t>
  </si>
  <si>
    <t>01.10.2025-31.10.2025</t>
  </si>
  <si>
    <t>с.Брищі Заводська,1,10,11,111,1111,11111,12,13,14,15,15 а,16,19,2,20,22,28,3,30,32,34,36,38,4,42,46,48,5,50,6,7,8,9
Брищі Лісна,1,10,2,3,4,5,6,8
Брищі Правди,1,10,12,14,15,16,17,18,19,2,21,22,23,24,25,26,27,28,29,3,30,31А/ кв 2,33,34,35,36,37,37а,38,39,4,40,42,43,44,45,46,47,48,51,52,53,54,55,56,57,58,59,60,61,62,63,65,66,68,70,72,74,76,8,80,82,84,86,9
Малі Дорогостаї -,,,,,,,,,,,1,,,,1,,,,,1,,,,-,1
Малі Дорогостаї Бригадна,1,2
Малі Дорогостаї Дубнівська 10,12,18,2,20,22,4,6,8
Малі Дорогостаї Зарічна,1,10,11,13,14,14б,16,17,18,19,1а,2,20,21,23,24,24а,26,27,28,29,3,30,31,32,34,4,5,6,7,8,9
Малі Дорогостаї Луцька,.,1,12,35,39,4,8
Малі Дорогостаї Млинівська 1,1,,,10,11,12,13,14,15,16,17,18,19,2,20,21,22,23,24,25,27,28,29, 3,30,31,32,33,34,35,36,39,4,40,5,6,7,8,9
Малі Дорогостаї Молодіжна 1,10,11,12,14,15,17,18,20,3,5,6,7,8,9
Малі Дорогостаї Набережна 1,10,11,12,13,14,15,17,18,19,2,20,22,23,24,25,27,3,4,41,5,7,8,9
Малі Дорогостаї Паркова 1,3
Малі Дорогостаї Перемоги 1,10,11,12,13,14,15,17,18,19,2,20,21,22,23,24,25,26,27,28,29,3,30,31,32,33,34,35,36,37,38,39,4,41,43,45,5,6,7,8,9
Малі Дорогостаї Серпнева 1,10,11,12,13,14,15,16,17,18,19,20,21,22,23,24,25,26,27,28,29,3,30,31,32,33,34,35,36,4,5,6,7,8,9
Малі Дорогостаї Шевченка,1,10,11,12,15,17,17а,18,19,20,21,22,24,25,257,26,27,28,33,36,37,38,4,5,6,8,9
Малі Дорогостаї Шкільна 10,11,12,14,15,16,18,2,20,4,53,8
Малі Дорогостаї Ювілейна,1,11,12,13,14,15,16,17,18,19,2,20,21,22,23,24,25,26,27,28,29,3,30,31,32,34,4,5,6,7,8,9
Мантин Мантинівська
Маслянка Дубенська 2/б
Млинів Покровська 91-08
Стоморги Стоморогівська,.,11</t>
  </si>
  <si>
    <t>с.Брищі, М.Дорогостаї, Мантин, Маслянка, Стоморги, м.Млинів</t>
  </si>
  <si>
    <t>03.10.2025-31.10.2025</t>
  </si>
  <si>
    <t>с.Боремець Л.Українки,.,11,17,18,19,2,20,21,22,24,26,28,29,31,33,35а,37,41,43,47,5,63,8,9
Боремець Лісова,.,13,24,3
Боремець Молодіжна,.,1,10,12,14,16,17,18,23,25,28,35,37,4,4/а,5,6,9
Боремець Трудова,.,10,11,12,13,16,17,19,23,33,4,5,8
Завалля Лісова 1,3
Нове Миру 1,13,2,3,4,6,7,9
Нове Нова 1,10,12,13,2,3,4,5,6,7,8,9
Нове Пархоменка -,1,11,13,2,5,7,9
Нове Черненка 1,10,11,12,13,14,15,17,18,19,2,21,22,23,24,25,26,27,29,3,30,33,35,37,39,4,7,8,9
Нове Шевченка 13,15,2,3,4,7
Підлозці Гагаріна 34А
Підлозці Л.Українки,23,25,26,27,28,29,30,31,32,34,35,36,38
Підлозці Незалежності 19
Підлозці Нова 1
Підлозці Поліщука 25,27,28,30,32,34,36,36а,38,40,42
Підлісці Набережна -,1,11,12,13,14,15,16,17,18,19,2,21,22,23,24,25,26,27,28,29,3,31А,33,37,4,41,43,45,47,49,6,7,8,9</t>
  </si>
  <si>
    <t>с.Боремець, Завалля, Нове, Підлозці</t>
  </si>
  <si>
    <t>с.Вітковичі</t>
  </si>
  <si>
    <t>х.Загаття</t>
  </si>
  <si>
    <t>х.Кутні</t>
  </si>
  <si>
    <t>с.Савукове</t>
  </si>
  <si>
    <t>с.Калинівка</t>
  </si>
  <si>
    <t>27.10.2025-31.10.2025</t>
  </si>
  <si>
    <t>с.Демидівка Загребля 54,62
Демидівка Луцька -,1,10,102а,104,112,52 з,52-К,52б,52в
Демидівка Миру,-,1,1/1,1/2,10,11,11a,13,13А,17,19,2,2-1"А",2-1Б,2-2,23,23/1,28,2А,3,4,5,6,7,7,,8,9
Демидівка П.Орлика 1
Демидівка Світанкова 4,9
Дубляни Івана Франка 100
Дубляни Галана 14,26
Дубляни Загребля 10,11,13,14,15,16,17,18,19,1ж,1є/2,2,20,21,22,23,24,25,26,27,28,29,2Б,2В,2Г,2Ж,3,30,31,32,33,34,35,35а,36,37,38,39,4,40,41,42,43,44,45,46,47,48,49,5,50,51,52,53,55,56,58,59,6,60,61,64,66,67,68,69,7,70,71,72,73,74,76,78,79,8,80,82,9
Дубляни Світанкова 1,10,11,12,13,14,15,16,18,19,2,21,23,23А,24,25,26,28,3,30,32,34,36,5,6,7
Дубляни Яблунева 1,10,12,2,3,4,5,6,7,8,9
Лопавше - 12
Лопавше Зарічна 1,10,11,13,15,18,2,21,23,27,29,3,4,7
Лопавше Зелена 52,53,54
Лопавше Надстирна 10
Лопавше Тиха 1,10,11,12,14,16,19,19А,20,21,22,23,24,25,26,27,29,3,30,32,33,34,36,37,39,4,41,45,46,47,5,6,7,8,9
Лопавше Шевченка 1,11,12,13,14,15,16,17,18,19,2,20,21,22,23,24,26,27,28,29,3,30,31,33,34,35,36,38,4,40,41,5,6,7,8,9
Посників Центральна 71
Хрінники І.Франка 52
Хрінники Зелена 1,10,11,12,13,14,15,16,1а,2,3,5,6,7,8,9
Хрінники Молодіжна 1,10,11,12,13,14,16,17,18,19,20,22,23,24,25,26,27,28,29,3,30,31, 32,33,34,35,36,38,4,43,5,50,54,6,7,8,9
Хрінники Надстирна 1,10,11,12,13,14,15,16,18,19,20,21,24,3,32,4а,5,7,8,9
Хрінники Польова 1,11,12,13,14,18,3,31
Хрінники Санаторій 10
Хрінники Шевченка 1,1/1,1/2,10,10а,11,12,13,14,15,16,17,171,18,19,1а,2,20,21,22,23,24,25,26,28,29,3,30,31,32,33,34,35,36,37,38,39,4,40,41,42,43,44,45,46,47,48,49,5,50,51,52,53,54,55,56,58,59,6,60,61,63,64,65,66,67,68,69,7,70,72,74,78,80а,82,84,85,87,89,9,
Хрінники Шкільна 2</t>
  </si>
  <si>
    <t>с.Демидівка, Дубляни, Лопавше, Посників, Хрінники</t>
  </si>
  <si>
    <t>с.Смордва</t>
  </si>
  <si>
    <t>20.10.2025-31.10.2025</t>
  </si>
  <si>
    <t>вул.Завіддя 1 32,32
 Завіддя 2 11,11,16,16,22,22,3,3</t>
  </si>
  <si>
    <t>с.Балашівка, Богуші, Тишиця</t>
  </si>
  <si>
    <t>с.Бутейки Ставищанська 10,11,3,9
Бутейки Хутір Ставище 12,13,14,15,18,19,20,21,22,25,7
Великий Мидськ Борок,1,10,11,12,13,14,14а,16,17,18,19,2,20,21,22,22a,23,24,25,26,27,28,29,3,30,32,33,34,34А,35,36,37,38,39,4,40,41,42,44,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2,4,6,7,8,9
Великий Стидин - -
Вигін Лісова 3А
Гута Бутейська,1,10,11,12,13,14,15,16,17,18,19,2,20,21,22,23,24,25,26,27,28,29, 3,31,32,33,34,35,36,37,39,4,41,5,6,7,8,9
Гута Господарська 1,10,11,12,13,14,15,16,17,18,25,3,35,4,5,6,8,9
Гута Командирська 1,14,2,4,5,6,8
Гута Нова 1,10,11,12,15,16,17,18,19,19А,2,22,23,25,29,3,31,33,37,39,5,6,7,8,9
Гута Паркова 1,10,11,12,13,14,2,3,4,5,6,7,8
Гута Центральна,.,1,11,13,14,16,17,18,19,2,20,21,22,23,24,25,26,28,29, 3,30,31,32,32А,33,34,35,36,37,38,39,40,41,44,46,5,50,52,54,56,58,5а,5б,6,60,8
Гута Циганська .,1,11,12,13,14,15,16,17,19,20,21,22,25,26,27,28,29,3,30,31,33,34,35,36,37,38,39,4,41,42,43,44,45,46,47,48,49,50,51,52,55,57,6,7,8,9
Гута Шевченка .,1,10,11,12,14,15,16,17,18,18А,2,20,21,22,23,24,25,26,27,3,4,5,6,7,8,9
Гута Шкільна,10,11,2,3,4,5,7,9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Мельниця Вербова 1,17,23,25,27
Мельниця Жовтнева,11,13,15,19,21,29,3,31,33,5,7,9
Мельниця Л.Українки 1,10,11,12,13,15,17,19,2,23,3,4,5,6,7,8,9
Мельниця Миру,1-а,12,13,15,16,18,19,20,21,22,23,25,27,29,31,32,33,34,4,6,7,8,9,
Мельниця Садова,1,11,13,15,17,17A,19,21,23,29,3,31,33,35,5,7,9
Мельниця Шевченка,1,10,11,12,13,14,15,17,18,19,2,20,21,22,24,25,26,27,28,29, 3,30,30А,32,33,34,35,38,4,42,44,46,5,52,6,8,9
Осова Лесі Українки 10,11,12,13,14,15,16,17,18,19,2,21,23,25,27,29,4,5,6,7,9
Осова Майданська 10,11,12,13,14,15,17,19,21,22,23,25,27,29,3,31,33,35,37,39,4,41,43,5,6,7,8,9
Осова П/К Лісний 1,10,11,12,13,14,2,3,4,5,6,7,9
Осова Сільська,1,11,2,3,4,5,6,6А,6а,7
Пісків Шевченка 45
Рудня Б.Хмельницького .,1,10,101,103,105,107,11,116,13,14,15,17,18,19,2,20,21,22,24,25,27,28,29,3,30,31,32,33,34,35,36,37,38,39,4,40,41,42,43,44,45,46,47,48,49,5,50,51,52,54,55,56,57,58,59,6,60,61,62,63,64,65,66,67,68,69,7,70,71,72,73,74,75,75А,77,78,78А,
Рудня Пересіка 1,11,12,14,2,3,4,5,6,7,8,9
Рудня Польова 1,10,11,12,13,14,15,16,17,2,3,4,5,6,7,8,9
Степань Івана Сердюка 15 ,40,40Б,40В
Труди Б.Хмельницького,10,11,13,14,15,16,17,19,2,21,22,23A,24,25,26,27,29,3, 30,31,33,34,35,36,38,39,4,41,45,47,49,5,51,7,8,9
Труди Гагаріна 10,14,2,3,4,6,7,8
Труди Шевченка,-,- D1,1,10,14,14А,16,2,20,24,26,28,3,31,34,4,5,7,9</t>
  </si>
  <si>
    <t>с.Бутейки, В.Мидськ, Вигін, Гута, М.Мидськ, Мельниця, Осова, Пісків, Рудня, Степань, Труди</t>
  </si>
  <si>
    <t>с.Жалин Вишнева,1,10,11,13,14,15,16,17,18,19,2,20,21,23,24,25,26,28,29,29А, 3,31,32,33,34,35,37,4,5,6,65а,8,9
Жалин Л.Українки 1,10,10Б,11,12,12А,13,14,15,16,2,3,4,6,7,8,9
Жалин Набережна,1,10,10А,11,12,13,14,15,16,17,18,18А,18Б,18В,2,20,21,22,22А, 23,24,24А,25,27,28,29,3,30,31,32,33,34,35,36,37,38,39,4,40,42,44,45,46,47,49,5,50,51,52,55,56,58,59,6,60,61,62,63,64,65,66,67,68,68А,7,70,71,74,75,76,77,79,8,80,82,84,9
Жалин Поліська,1,10,11,15,16,17,17А,18,19,20,21,22,23,24,26,27,28,29,3,30,31,33,34,35,39,40,41,42,43,44,45,46,47,48,49,5,50,51,52,54,56,57,58,6,60,61,62,64,65,66,67а,68,7,76,8,9
Жалин Травнева 1,2,3,4
Мирне Центральна 52
Яснобір Героїв України 19</t>
  </si>
  <si>
    <t>с.Жалин</t>
  </si>
  <si>
    <t>с.Берестовець Берестовецька
Жалин Набережна 10
Збуж 1 Травня 1
Збуж Берегова,1,11,12,13,14,15,16,17,18,19,1а,1д,2,20,21,22,23,24,25,27,28,29,2А,2а,3,30,31А,33,34,35,36,38,39,4,40,41,42,43,44,44А,44Б,46,47,47б,48,48А,4а,50,52,54,56,58,6,60,62,7,8,9,9а
Збуж Збужська -,15,3,5,7,9
Збуж Л.Українки,10,10А,11,12,14,15,17д,18,19,2,20,21,24,26,27,28,31,32,34,38,38а,4,6,8,9
Збуж Лугова 1,10,11,12,13,14,15,15а,16,17,18,19,2,20,21,22,23,24,25,26,27,28,29,3,30,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30,31,32,32А,34,35,37,38,39,4,40,41,42,43,49,5,50,51,53,55,59,6,61,7,9,91</t>
  </si>
  <si>
    <t>с.Берестовець, Жалин, Збуж, Комарівка, Космачів, Підлужне, Яполоть</t>
  </si>
  <si>
    <t>м.Костопіль Героїв АТО 12,14,38А,62
Костопіль Озерна 164
Костопіль Хмизопільська,-,1,1,10,11,12,13,14,14,15,16,17,18,19,19А,2,21,22,23,23А,24,25,26,28,29,3,30,31,31А,32,33,34,35,35,35а,36,38,39,39а,4,40,40А,41,41А,42,43,44,45,46,47,48,49,4А,5,50,50,51,52,52А,53,54,55,56,57,57А,58,6,60,60А,61,63,64,65,66,66А,67,
Костопіль Четверта 141
Тихе -</t>
  </si>
  <si>
    <t>м.Костопіль, с.Тихе</t>
  </si>
  <si>
    <t>с.Мирне</t>
  </si>
  <si>
    <t>вул.Зелена 1А
 Центральна,2,21,32,42,42/2,44,46,46а,47,47,48,50В,61,8
 Шевченка 10,12,14,16,2,25,3,33,48,49,50,6,8</t>
  </si>
  <si>
    <t>частково</t>
  </si>
  <si>
    <t>06.10.2025-31.10.2025</t>
  </si>
  <si>
    <t>вул.Молодіжна,.,2,28,29,30a,32,33,34,36,38,40,55,56
 Морочненська,-,.,13,9
 Набережна,13,14,15,16,17,18,19,20,21,22,23,24,25,26,27,28,29,30,34,35
 Центральна,.,106 кв 1,106 кв 4,129,140,142 a,144,146,148,150,152,154,156,158,202,281,282,79,85
 Юрія Марчука,2 кв 1,2 кв 2,29,3,4</t>
  </si>
  <si>
    <t>с.Морочне</t>
  </si>
  <si>
    <t>с.Гориничі</t>
  </si>
  <si>
    <t>вул.Гориничська</t>
  </si>
  <si>
    <t>с.Ниговищі</t>
  </si>
  <si>
    <t>вул.Кривосільська 8
 Ниговищі,.,</t>
  </si>
  <si>
    <t xml:space="preserve"> що протягом жовтня місяця 2025 року будуть виконуватися роботи з обслуговування електричних мереж </t>
  </si>
  <si>
    <t>Володимирецька дільниця</t>
  </si>
  <si>
    <t>08.10.2025-31.10.2025</t>
  </si>
  <si>
    <t>с.Соломир</t>
  </si>
  <si>
    <t>вул.Затишна 1,2,3,6а
 Лісова 17,4
 Молодіжна 13,14,2,5,6,7,8
 Прикордонна 11,12,13
 Соломирська,-,.</t>
  </si>
  <si>
    <t>вул.Зарічна 24
 Молодіжна 11,13,15,15А,15Б,19,21,23
 Монастирська,10,11,11А,13,14,14а,16,17,18,19,20,21,23,23А,25,27,29,3,31,4,45,49,49А,5,6,7,7А,9
 Набережна,.,12,15,17,19,25,27,29,33,33А,5,6,8,8А
 Хутір Веретики .</t>
  </si>
  <si>
    <t>с.Серники</t>
  </si>
  <si>
    <t>с.Зарічне</t>
  </si>
  <si>
    <t>вул.Оселицька 26,30
 Шевченка 1,10,11,13,14,15,16,18,19a,2 б,20,24,3,4,5,6,7,8,9
 імені Василя Войтовича .,11,12,14,15,16,17,18,19,2,20,21,25,28,29,3,30,32,33А,34,36,36,37,38,39, 4,41,42,43,44,46,48,5,6,7,7a,8,9а
Аерофлотська 6
 Партизанська 7 П,7 П</t>
  </si>
  <si>
    <t>с.Новорічиця</t>
  </si>
  <si>
    <t>вул.Каховка 12,12,14,14,16,16,53,53,7А,7А
 Новорічицька,,,,
 Польова 4,4,7,7</t>
  </si>
  <si>
    <t>х.Коник</t>
  </si>
  <si>
    <t>вул.Волинська,1,11,13,14,15,16,17,19,20,21,22,23,25,27,29,3,30,31,33,35,37,39,4,40,41,43,44,45,47,49,5,50,51,53,56,6,60,68,7,9
 Крижова 28,30,32,34,36,38,40,42,44,46,48,50,52,54,56,58,60,62,64,66,68,70,72,74,76 A,76А,78
 Муравинська,15,17,25,28,39,4,45,5,7,8
Б.Хмельницького 1,3
 Варшавська 1,10,11,12,13,14,15,16,17,18,19,2,20,21,22,23,24,25,3,4,5,6,6А,7,8,9
 Набережна 4,44
 Центральна -,.,20,26,57,61,63,65,69,73,76,85,99
 імені кн.Володимира 2,3,4,5,6,7,8,9
 Харківця 40 В
 імені Олександра Ткача 31,31 кв,33,35</t>
  </si>
  <si>
    <t>вул.Аерофлотська 5 Б,6,7
 Партизанська 7 П
Грушевського 1,13,2,3/1,4
 Лугова -,4,5,8
 У.Соколовської 3
 Фестивальна .,1,11,13,2,3,4,4/1,40 а,5,6,7,8 кв 2,9
 Центральна -,15,17,3,5,5 кв,6,6 кв,7,76,7а,9,9 a
 Шевченка 2 б,6,9
Партизанська 12,2,3,4 кв,4 кв 6,6 кв
 Польова,1 В,11,12,13,14,15,16,19,1А,2,20,21,3,5,9
 імені Василя Войтовича 1,13</t>
  </si>
  <si>
    <t>вул. І.Трифонова .
 Аерофлотська 40,50
 Вишнева 14,15,9,9
 Д.Галицького пров. 1
 Данила Галицького 19,2,25,25,3,4 а,5,6,7,8,9
 Красноберезинська,1,2,2,3,4,5,5,6,7,8,9
 Незалежності 13,13
 Польова,4,6
 Сонячна .
 У.Соколовської 3,31,33
 Фестивальна,38,38а,40,40 а,40 а,41,42,42 Е,42 г,42 є,44,45,46,48,49,51,52,55,57,58,59,60,61,64,65,66,67,68,69
 Яблунева 2А,3,4
 імені Леоніда Каденюка 46
 імені Степана Бандери 1,10,11,12,13,14,15,16,17,18,19,2,20,21,22,23,24,25,3,4,5,6,7,8,9</t>
  </si>
  <si>
    <t>01.09.2025-31.10.2025</t>
  </si>
  <si>
    <t>с.Деражне І.Франка 11
Деражне Б.Хмельницького 8
Деражне Гребенюка,1,10,11,12,13,14,15,16,17,19,2,21,23,25,27,29,3,4,4а,5,6,7,8
Деражне Заводська 11,2,7
Деражне Клеванська,-,1,10,12,13,14А,17,19,1а,20,22,25,26,28,3,32,35,39,4,45,6,9
Деражне Князів Острозьких 12,24
Деражне Мартинюка-1,1,10,11,13,14,15,16,17/2,18,19,20,22,23,24,26,3,4,5,6,8
Деражне Мартинюка-2 6,9
Деражне Набережна 16
Деражне Піщана 39
Деражне Степана Бандери 14,17,2,2А,3
Деражне Тиха 7
Деражне Шевченка 10,21,26,42,60,7,97
Дюксин Н.Хасевича,.,100,102,103,104,106,107,108,109,110,111,112,114,115,116,117,118,120,121,122,124,125,126,127,128,129,13,130,131,132,134,135,136,138,139,140,141,144,145,147,148,15,151,152,153,154,155,156,157,158,159,160,161,162,163,164,165,166,167,168,1
Дюксин Нова,7
Дюксин Партизанська,.,1,10,11,14,15,16,162,16А,17,19,2,20,20А,21,21а,22,23,23а,24,26,27,27а,28,29,2А,2а,3,30,31,32,33,35,39,40,41,42,42а,43,43А,44,44Б,44а,45,46,47,48,48А,49,5,50,50А,51,51б,51в,52,53,53а,54,54А,55,56,57,58,59,5В,6,60,7,8
Дюксин Прибережна,.,10,2,3,5
Дюксин Хмелярська 14
Дюксин Шкільна,.,13А,14,27,29,33,35,39,41,44,49,5,50,51,52,54,55,56,57,59,60,60а,62,62А
Маща ----</t>
  </si>
  <si>
    <t>с.Деражне, Дюксин, Маща</t>
  </si>
  <si>
    <t>с.Гута, Постійне, Чудви</t>
  </si>
  <si>
    <t>с.Гута Центральна 5а,5а
Постійне -,,
Постійне Б.Хмельницького 42
Постійне Гайдуки,100,101,102,104,105,108,109,11,110,111,113,114,117,118,119,12,120,121,122,124,125,126,127,128,129,131,132,133,134,135,136,137,138,139,140,141,143,144,145,145,149,151,155,157,159,161,163,166,167,169,171,173,175,177,18,38,60,62,64,66,68,7,7
Постійне Постійнівська 17,3,5
Чудви Чудвинська -,-</t>
  </si>
  <si>
    <t>с.Постійне</t>
  </si>
  <si>
    <t>вул. Б.Хмельницького 42
 Вишнева 60,65
 Гайдуки,,107,135,161,30,77,77,80
 Глинище,1,1,10,11,12,14,15,16,17,18,19,2,3,3,4,5,6,7,8
 Козинці 12
 Лесі Українки,12,13,14,17,21,27,29,29,3,9
 Липішка 1,10,11,12,12,13,14,15,15А,16,18,2,3,4,5,6,7,8,9
 Набережна 20
 Ничогівка 101,102,103,104,105,106,107,111,113,115,117,119,121,24,26,28,30,30а,32,34,34,38,40,41,42,43,44,45,46,48,49,50,51,51А,52,53,54,55,56,57,58,59,60,61,62,63,65,66,67,68,69,70,71,72,73,76,77,78,78,79,80,81,82,83,85,85,86,87,88,89,90,91,92,93
 Подворенці 12,13,9
 Поліська 14,16,18,18,20,22,23,25,30,32,32,34,4,6,7
 Постійнівська 10,17
 Підозерна 1,2,3</t>
  </si>
  <si>
    <t xml:space="preserve">с.Рудня </t>
  </si>
  <si>
    <t>вул.Б.Хмельницького 1,10,11,116,13,14,15,17,18,19,2,20,21,22,24,25,27,28,29,3,30,31,32,33,34,35,36,37,38,39,4,40,41,42,43,44,45,46,47,48,49,5,50,51,6,6,62,7,8,81,85,9
 Пересіка 1,12,14,2,3,4,5,6,7,8,8,9
 Польова 1,10,11,12,13,14,15,16,17,2,3,4,5,6,7,8,9</t>
  </si>
  <si>
    <t>с.Михалин</t>
  </si>
  <si>
    <t>с.Колки, Сварицевичі, м.Дубровиця</t>
  </si>
  <si>
    <t>12.10.2025-31.10.2025</t>
  </si>
  <si>
    <t>вул.Серницька 17</t>
  </si>
  <si>
    <t>09:00-18:00</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4,37,4 Б,41,43,5,7
Озерці Піщана,1,1 а,10,2,3,5,6а,7,7В,7б
Озерці Садова 1,11,12,13,2,3,4,5,6,9
Озерці Соборна,1,10,10а,11,13,14,15,16,17,18,18А,19,2,20,21,21а,22,23,23А,24,27,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 19,20,20а,24,25,27,28,29,3,30,31,4,9
Озерці Шкільна 10,12а,14,14а,18,2,20,4,6,6/1,8
Озерці хутір Гірник,1,2,6
Озерці хутір Дуб”є 2,3,5,6,7,8,9
Озерці хутір Засторовень,10,11,11а,12,15,16,17,2,3,5,6,6 б,6 в,6а,7,8,9
Озерці хутір Цитимне
Озірці Озерецька - D3,- D4,- D5,- D6,- D7
Рудка Руда,2в
Рудка хутір Забродок 10,5а,7,8
Собіщиці Собіщицька
Степангород Степангородська</t>
  </si>
  <si>
    <t>с.Антонівка, Б.Воля, Вараш, Городець, Горододок, Озірці, Озерці, Рудка, Собіщиці, Степангород</t>
  </si>
  <si>
    <t>20.10.2025, 24.10.2025, 27.10.2025-31.10.2025</t>
  </si>
  <si>
    <t>с.Бистричі</t>
  </si>
  <si>
    <t>с.Яцьковичі</t>
  </si>
  <si>
    <t>с.Соснове</t>
  </si>
  <si>
    <t>13.10.2025-13.11.2025</t>
  </si>
  <si>
    <t>сел.Зарічне</t>
  </si>
  <si>
    <t>вул.Аерофлотська 1 а,1 а,1А,1А,2,2,2б,2б,3 кв 1,3 кв 1,4,4,5,5,62,62
 Аерофлотський пров. 5,5
 Б.Хмельницького 3,3,4,4
 Центральна .,.,26,26,34,34,36,36,38,38,40,40,42,42,44,44,44A,44A,46,46,48а,48а,52,52, 54,54,56,56,58,58,60,60,64,64,64а,64а,66,66,68,68,70,70,72,72,78/1а,78/1а</t>
  </si>
  <si>
    <t>с.Клопіт</t>
  </si>
  <si>
    <t>23.10.2025-31.10.2025</t>
  </si>
  <si>
    <t>15.10.2025-31.10.2025</t>
  </si>
  <si>
    <t>с.Балашівка Вигінський пров. 2
Богуші - 4
Богуші Богуші 32
Богуші Вишнева 3
Богуші Лісна .,1,11,13,14,15,17,19,2,21,23,25,28,29А,31,32А,33,35,36,37,38,39, 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 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 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 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 3,31,32,33,34,35,36,37,38,39,4,40,41,42,43,44,45,47,49,5,50,51,52,56,6,7,8,9
Тишиця Шкільна,.,1,10,11,13,14,1а,2,4,5,6,7,8,8г,9,СКЗ</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 31,32,33,34,36,37,38,39,4,40,42,43,44,45,46,49,5,6,7,8,9
Яринівка Садова,.,1,10,12,13,14,15,16,17,18,20,21,22,23,24,24А,25,26,27,28,29,3,31, 32,33,34,35,36,37,39,4,41,42,43,44,45,46,47,49,5,51,6,7,8,9
Яринівка Тиха 4А
Яринівка Шевченка,1,10,11,12,13,14,15,16,17,18,19,2,20,20А,21,23,25,26,27,28,29, 29А,2А,2Б,3,30,31,32,32а,33,34,35,36,37,38,39,4,41,43,45,47,6,7,8,9,9А,КГХ,ЯРИНА
Яринівка Шкільна 2,43
Яринівка Яринівка,11</t>
  </si>
  <si>
    <t>вул.Лісова 21,23,23,34,34
 Шевченка 136А,136А</t>
  </si>
  <si>
    <t>с.Білка</t>
  </si>
  <si>
    <t>вул.Білка СВЕРД,СВЕРД
 Миру 1,1,5,5,6,6
 Перемоги 12,12
 Ярового 11,11,15,15,17,17,19,19,21,21,3,3,7,7,9,9</t>
  </si>
  <si>
    <t>вул.Садова 1,1,11,11,13,13,15,15,17,17,19,19,21,21,23,23,25,25,27,27,29,29,31,31,33,33,35,35,37,37,39,39,41,41,43,43,45,45,47,47,55,55,57,57,59,59,63,63,65,65,67,67,7,7,71А,71А
 Садовий пров. 3,3,5,5,69</t>
  </si>
  <si>
    <t>с.Прислуч</t>
  </si>
  <si>
    <t>вул.Василя Стуса 4,4
 Незалежності 21,21
 Сагайдачного 10,10</t>
  </si>
  <si>
    <t>18.10.2025-31.10.2025</t>
  </si>
  <si>
    <t>29.10.2025-31.10.2025</t>
  </si>
  <si>
    <t>вул.Завіддя 2 12
 Кіпрачівка 20,23,25,31,38
 Тугор 57
Калиновиця,-,-,11,12,13,15,16,17,18,19,2,20,21,23,25,26,27,28,29,3,31,33,4,41,41,42,43,5,6,7,8
 Шлях Бокіймівський 2
Волиця 57
 Калиновиця 1,1
 Острів,1,10,12,14,16,17,18,19,2,20,22,23,25,27,28,29,29,3,31,33,35,39,4,45,47,48,49,53,6,7,8
Тугор 1,10,11,12,14,15,16,17,18,2,21,25,25,26,27,28,3,31,33,35,36,45,47,48,5,53, 55,57,59,61,65,67,69,77,8
 Центральна 11,5,8,9</t>
  </si>
  <si>
    <t>м.Радивилів</t>
  </si>
  <si>
    <t>с.Поліське</t>
  </si>
  <si>
    <t>х.Рудня</t>
  </si>
  <si>
    <t>21.10.2025-04.11.2025</t>
  </si>
  <si>
    <t>вул.Андріївська .,110,28,284,286,74А,75-А,76,77,78,79,83
 Грушевського 82</t>
  </si>
  <si>
    <t>21.10.2025-23.11.2025</t>
  </si>
  <si>
    <t>с.К.Воля</t>
  </si>
  <si>
    <t>вул.Вуйове 23,23
 Дашковка,,6,6
 Кухітська Воля 2,</t>
  </si>
  <si>
    <t xml:space="preserve">вул. Аеродромна 1,1 А,11,13,15,17,19,21,23,25,27,29,31,33,35,37,41,43,45,47,49,5,53,55,57,61,63,9,
 Брамська -
 Британська 1,11,13,15,17,19,2,21,23,24,25,27,28,29,3,30 А,31,32,33,35,37,39,4,40,41,42,43,44,45,46,47,48,5,50,51,52,53,54,55,56,58,59,6,60,61,63,63 А,64,65,66,68,6А,7,7 А,73,77,79,8,83,85,89,8А,8а,9,91,93,97,99
 Волонтерська 1,10,11,12,12А,13,14,14А,15,15А,16,16А,17,17а,18,18а,19,1А,1Б,20,20А,20Б,20В,21,22,23,24,25,26,27,28,29,29 В,29А,29Б,3,30,31,32,33,33А,33Б,34,35,36,37,38,39,3А,4,4 А,40,41,41А,42,43,43А,45,45А,47,49,49А,5,53,57,59,6,61,7,8,8 А,9,
 Довженка 1,11,13,15,17,19,2,20,21,22,23,25,27,3,4,5,7
 Зелена 1,10,11,12,16,1А,2,20,22,24,26,3,6,9
 Костопільська -,10,100,102,104,106,108,110,112,114,116,118,12,120,121,122,123,124, 126,128,129,130,132,134,135,136,138,14,140,142,143,144,145,146,146 А,148,149,150,151,152,154,156,158,16,160,161,162,164,165,166,168,169,170,171,171А,172,173,174,176,17
 Коцюбинського 12,14,16,18,18А,2,20,22,24,26,28,2А,30,32,32А,34,36,38,4,40,42,44,48а,5,6,7,8,9
 Лугова 1,11,12,13,16,2,20,21,22,22а,23,24,26,28,29,31,32,34,35,36,37,39,4,41,42,43,46,48,50,6,8,9
 Набережна 1
 Новоселів 1,11,12,17,19,21,23,24,25,29,30,33,34,35,37,41,46,47,48,48а,50,52,54,6,64,72,74,76
 Підлісна -,1,10,11,12,13,14,16,17,18,19,20,21,23,24,25,27,28,29,30,31,32,32А,33,34,35, 37,38,39,4,40,42 Б,42-А,43,45,47,49,5,50,51,53,54,58,59,6,60,62,64,7,76,8,9
 Севастопольська 61,70,70А,78
 Софіївська 1,13,14,15,16,17,18,20,23,24,25,27,28,29,3,30,31,33,34,36,42,43,45,46,48,49,50,7,8,9
 Стефаника 1,10,11,11 а,12,14,15,17,18,19,2,20,21,22,23,24,25,26,27,28,29,3,30,31,33,34,35,36,37,38,39,4,40,41,42,44,46,48,5,50,52,56,6,7,9
 Стуса 1,10,11,11а,12,14,15,16,17,18,19,2,20,21,22,23,24,25,26,28,3,30,31,4,8
 Тичини 1,10,11,13,14,15,16,18,19А,19Б,20,21,21А,22,24,26,28,3,30,32,34,36,38, 4,40,42,44,46,48,5,50,6,7,8,8А,9,
 Українська 12,14,16,2,20,21,22,26,27,29,2А,30,31,32,33,35,37,39,41,43А,45,47,49,51,55,57,59,6,61
 Шарпака -,1,11А,11В,15,15а,16,17,18,19,20,21,22,23,24,25,26,27 а,28,29,29 б,29Г,3,30,31,32,33,34,36,37,37-А,38,39А,4,40,41,41А,42,44,46,47,48,5,6,7,9
Шкільна,100,101,102,103,104,105,106,106А,107,108,108А,108В,109,110,110А,111,112,112А,113,114Б,115,116,116А,117,119,120,120 А,121,122,123,125,126,127,128,130,131,134,135,136,137,138,140,141,142,143,144,145,147,148,149,150,151,152,153,154,156,157,158,
 Шкільний 1,1 А,10,11,13,15,16,17,18,19,21,26,28,5,9
 провулок Шкільний 1,14
</t>
  </si>
  <si>
    <t>м.Сарни</t>
  </si>
  <si>
    <t>22.10.2025-31.10.2025</t>
  </si>
  <si>
    <t>с.В.Селища</t>
  </si>
  <si>
    <t>вул.Березнівська,.,101,105Б,111,119,122,130,132,136,13Б,141,144,146,155,177,177а,18,186,187,188,194,198,2,202,204,206,207,209,21,213,215,219,221,223,225,231,237,239,26,27,3,32,38А,39,46,47,48,5,55,56,61,63,69,76,80,81,81А,82,82А,83а,87,88,89,9,9
 Березнівський,107,113,123
 В Селище,.,ЦЕРКВА
Гора</t>
  </si>
  <si>
    <t xml:space="preserve">вул.Балярка
Березнівська,.,101,105Б,111,119,122,130,132,136,13Б,141,144,146,148,150,155,164,165,169,174,176,177,177а,178,178А,18,180,184,186,187,188,194,198,2,200,202,204,206,207,209,21,212,213,215,219,221,223,225,231,237,239,26,27,3,32,38А,39,46,47,48,
 Березнівський,107,113,123,129,161,163,171А
 В Селище,.,,ЦЕРКВА
 Гора,.,16,2,26,30,36,40,42,46,57,58,6,61,62,64,65A,66,67,70,72,75,76,80,82,84
</t>
  </si>
  <si>
    <t>вул. Кузнєцова,,,,,17,17,19,19,20,20,22,22,8,8
 Поліське,,
 Тиха,,10,10,12,12,13,13,24А,24А,6А,6А,7,7
 Хутір Правий 36а,36а</t>
  </si>
  <si>
    <t>вул.Б.Хмельницького 10,10,11,11,12,12,13,13,14,14,15,15,16,16,17,17,19,19,21,21,23,23,27,27, 29,29,3,3,31,31,5,5,5,6,6,7,7,8,8
 Б.Хмельницького пров. 1,1,4,4,6,6
 Бузкова_ 39,39,41,41,43,43,45,45,46,46,48,48,49,49,50,50,57,57,64,64,68,68
 В.Стуса 12,12,14,14,17,17,19,19,21,21,23,23
 В.Стуса пров. 16,16
 Корецька 152,152,154,154,156,156,158,158,160,160,162,162,164,164,98,98
 Корецький пров. 15,15,18,18,20,20,22,22,32,32
 Кривоноса 1,1,12,12,13,13,17,17,2,2,20,20,21,21,22,22,24,24,4,4,5,5,6,6,7,7,8,8,9,9
 Л.Українки 43Б,43Б,45Б,45Б
 Сагайдачного 10,10,11,11,12,12,13,13,15,15,18,18,19,19,2,2,20,20,23,23,24,24,3,3,4,4,5,5,6,6,8,8
 Січових Стрільців 1,1,10,10,11,11,12,12,14,14,16,16,2,2,3,3,4,4,5,5,6,6,7,7,9,9</t>
  </si>
  <si>
    <t>22.10.2025-04.11.2025</t>
  </si>
  <si>
    <t>вул.Бульби-Боровця 37,37
 Володимира Великого 23,23,29,29
 Південна 14,14,18,18,20,20,22,22,28,28
 Райдужна 2,2,5,5,7,7
 Уласа Самчука 12,12,2,2,3,3,4,4,5,5,7,7</t>
  </si>
  <si>
    <t>22.10.2025-05.11.2025</t>
  </si>
  <si>
    <t>вул. Зарічна 4Д</t>
  </si>
  <si>
    <t>23.10.2025-05.11.2025</t>
  </si>
  <si>
    <t>с.Моквин</t>
  </si>
  <si>
    <t>вул.Нова 11,11,2,2,3,3,6,6,8,8
 Сагайдачного 23,23
 Шкільна 11,11,15,15</t>
  </si>
  <si>
    <t>22.10.2025-07.11.2025</t>
  </si>
  <si>
    <t>вул. В.Семеновича 1,1,2а,2а,34,34,38,38,СКЗ,СКЗ
 Господарська 11,11,8,
Лісова 1,1,10,10,11,11,12,12,15,15,16,16,18,18,2,2,22,22,32,32,6,6,6,9,9
Шевченка,,109,109,138,138,140,140,142,142,144,144,146,146,148,148,150,150,152,152,154,154,156,156,156,158,158,160,160,162,162,164,164,166,166,166,168,168,168,170,170,170,171,171,172,172,172,173,173,174,174,174А,174А,177,177,178,178,179,179,179,1</t>
  </si>
  <si>
    <t xml:space="preserve">с.Балашівка </t>
  </si>
  <si>
    <t>вул.Вигон 70,70,71,71,72,72,74,74,75,75,76,76,77,77,79,79,82,82,83,83,85,85
 Вигінська 78,78,80,80,81,81,84,84,86,86
 Незалежності 100,100,101А,101А,106,106,107,107,109,109,110,110,111,111,112,112,113, 113,114,114,115,115,116,116,117,117,118,118,119,119,120,120,121,121,122,122,123,123,124,124,125,125,125,126,126,М-Н,М-Н</t>
  </si>
  <si>
    <t>вул.Молодіжна .,.,1,1,10А,10А,26,26
 Незалежності 7,7
 Церківська 10,10,12,12,12А,12А,13,13,13,15,15,3,3,7,7,9,9
 Шкільна 10,10,11,11,12,12,14,14,14,15,15,17,17,21,21,2А,2А,4,4,6,6,6А,6А,7,7,8,8,8</t>
  </si>
  <si>
    <t>21.10.2025-31.10.2025</t>
  </si>
  <si>
    <t>вул.Боровицька,
 Дараповщина,,13,13,14,14,16,16,42а кв 2,42а кв 2,63,63,64,64,65,65,71,71
 Мостова 17,17,18 а,18 а,3,3</t>
  </si>
  <si>
    <t>22.10.2025-30.11.2025</t>
  </si>
  <si>
    <t>с.Комори</t>
  </si>
  <si>
    <t>вул.Коморська</t>
  </si>
  <si>
    <t>вул.Будівельників 68,68,68Г,68Г</t>
  </si>
  <si>
    <t>вул.Тиха 10,8б</t>
  </si>
  <si>
    <t>с.Совпа</t>
  </si>
  <si>
    <t>вул.Медведівська 40,40
 Межирицька 1,1
 Совпа,,,11А,11А,3,3,МАГАЗИН,МАГАЗИН,Центральна,Центральна
 Хмелівська 1,1,17,17,18,18,2,2,21,21,25,25,30,30,30А,30А,33,33,34,34,50,50,54,54,9,9</t>
  </si>
  <si>
    <t>с.Колодязне</t>
  </si>
  <si>
    <t>вул. Андріївська,1,1,12,12,14,14,179,179,18,18,18А,18А,24,24,24А,24А,26,26,27А,27А,29, 29,29А,29А,32,32,35,35,36,36,4,4,46,46,48,48,54,54,58,58,66,66,72Б,72Б,74,74,75,75,75,78,78,8,8,80,80,91А,91А,93,93,96,96
 Колодязне,,
 М.Жабчика 12,12
 Магазин,,,</t>
  </si>
  <si>
    <t>вул.Загір"я 1,1
 Молодіжна,,,,11,11,14,14,20,20,24,24
 Надслучанська,,,,-,-,104,104,164,164,176,176,296,296,302/1,302/1,302/2,302/2,304,304,304,304,306,306,306,310,310,310,312,312,315,315,316,316,316,316,320,320,330,330,82,82 Шевченка,,,,,,,,,.,.,.,100,100,102,102,103,103,105,105,106А,106А,10Б,10Б,115,115,117,117,120,120,125,125,127,127,129 А,129 А,131,131,132,132,135,135,28,28,2А,2А,5,5,79,79,83,83,87,87,89,89,93,93,94,94,97,97,99,99</t>
  </si>
  <si>
    <t>с.Іванівка, Адамівка</t>
  </si>
  <si>
    <t>с.Іванівка Іванівка,,,.,МАГАЗИН,МАГАЗИН
Іванівка Березнівська 16,16,178,178,19,19,24,24,26,26,30,30,32,32,35,35,36А,36А,40,40, 41,41,45,45,47,47,52,52,54,54,60,60,69,69
Іванівка Іванівка,
Адамівка Адамівка,,,,,,,,49,49,57,57,МАГАЗИН,МАГАЗИН
Адамівка Березнівська 45,45,53А,53А,59,59,74,74,79,79,83,83
Адамівка Миколи Саюка 51,51,55,55,65,65,71 А,71 А,87,87</t>
  </si>
  <si>
    <t>с.Великі Селища В Селище,,
Великі Селища Гора,,
Великі Селища Квіткова,,,,,,,,,10,10,2,2,21,21,31,31,33,33,41,41,49,49,55,55,57,57,61,61,65,65,67,67,71,71,74,74
Селище Квітковий 18,18</t>
  </si>
  <si>
    <t>с.В.Селища, Селище</t>
  </si>
  <si>
    <t>вул.Л.Українки 1,1,10,10,10А,10А,1А,1А,4,4,5,5,6,6,7,7,8,8,8А,8А
 Лісна 3,3
 Лісова 31,31
 Шевченка 103,103,105,105,107,107,109,109,111,111,113,113,115,115,117,117,119,119,121,121,144,144,146,146,146А,146А,91,91,93,93,95,95,97,97,99,99,99А,99А</t>
  </si>
  <si>
    <t>с.Губків</t>
  </si>
  <si>
    <t>вул.Квіткова 23</t>
  </si>
  <si>
    <t>вул.І.Франка 2,2Б</t>
  </si>
  <si>
    <t>вул. К.Карого,,,,,.,.
 Набережна 11 А,11 А,4,4
 Хмелівка 15,15,51А,51А
 Шевченка,,,,2,2,4,4</t>
  </si>
  <si>
    <t>с.Хмелівка</t>
  </si>
  <si>
    <t>с.Маринин</t>
  </si>
  <si>
    <t>вул.Маринін ЦЕРКВА,ЦЕРКВА Тиха,,,10,10,18,18,20,20,21,21,22,22,24,24,25,25,26,26,27,27,28,28,28А,28А,29,29,31,31,32,32,33,33,34,34,35,35,36,36,38,38,39,39,40,40,42,42,43,43,44,44,46,46,48,48,49,49,50,50,52,52,53,53,54,54,58,58,60,60,62,62,64,64,66,66</t>
  </si>
  <si>
    <t>25.10.2025-26.11.2025</t>
  </si>
  <si>
    <t>с.Вовчиці Вовчицька,-,.,6,7,8
Вовчиці Зелена 13,16,3
Вовчиці Кутецька,1,13,14,16,23,29,36,37,43,5,53,55,62,64
Вовчиці Миколаєво-Гольє
Вовчиці Набережна,13,14,16,22,25,27,5,8
Вовчиці Незалежності,1,18,21
Вовчиці Піщана,13,15,16,17,21,22,3-А,32
Вовчиці Урочище Вересоваха
Вовчиці Урочище Старе лісництво
Вовчиці Хутір Курне
Вовчиці Центральна,13,14а,16/3,22,29,30а,30б,33,4,44,47 A,48,5,50,52,54,54 б,54a,55,5a,6,61,62 а,63,64,66,66 A,67,7,72,75,77,78,83,86,87,89,91,92,94
Зелена Діброва - -
Зелена Діброва З.Дібровська,-
Зелена Діброва Садова 12,15,21,24,24 а,25,39,4,42,46,7
Зелена Діброва Центральна 15,2,21,30,4,5,8
Олександрове В.Стуса 11,13,6,7
Олександрове Набережна 13,17,25 а,26,28,30 а,31,7,8
Олександрове Олександровська,-,.
Олександрове Центральна 10,2,20,22,25,26,30,34,36,40,42,47,49,50,51,57
Серники Бегми,10,11,14,16,2,4,6,8,9
Серники Боричевського 1,3,4,5,6
Серники Гвардійська 1,13,14,17,19,2,23,27,2а,35,37,8,9
Серники Грушевського 11,15,17а,19,2,3,5,7,9
Серники Жовтня 1,14
Серники Загаття,.
Серники Зарічна,.,1,10,12,13A,15,16,19,2,20,22,24,24 а,4,5,5Б,6,7,7 б,8
Серники Зелена,1,10,11,12,13,14,17,23,25,27,29,2а,3,31,33,37А,39,4,41,5,6,7,8
Серники Котятин,.
Серники Л.Українки 1,10,12,14,14А,16,16А,18,2,20,2А,3,4,5,5А,6,7,8
Серники Леніна,2,6
Серники Лісова 12 a,13,13 б,13а,17,2,22,23,24,29,32,4 a,50,54,58,6,7,7a
Серники Молодіжна,.,1,11,12,13,15,15А,15Б,18,18a,19,20,20А,21,22,23,26,27,27Б,28,29, 29А,3,31,32,33,35,36,36А,37,39,40,42,44,45,46,47,47А,47Б,48,5,50,51,52,54,57,57А,59,6,61,7,8,9
Серники Монастирська,.,10,11,11А,13,14,14а,16,17,18,19,20,21,23,23А,24,25,27,29, 3,30,31,36,38,4,45,49,49А,5,6,7,7А,9
Серники Набережна,.,10,12,14,15,17,19,22,25,26,27,28,29,30,31,31А,32,33,33А,34 А,34 а,37,38,38 A,39,40,41,42,43,5,51,53,53 А,57,57 а,59,59А,6,60,61,63,65,67,69,75,8,8А
Серники Нова,.,11,11А,14,16,20,24,26,3,4,6,7,8,9,9А
Серники Нове Село,.
Серники Партизанська,-,.,10,11,110,116,118,120,124,13,14,15,18,2,20,20 а,20 б,20 в,21,22,23,24,26,27,28,28 а,29,3,30,33,35,36,37,37А,39,40,41,42,43,44,45,46,47,48,50,53,53а,55,56,57,58А,59,5Б,60,62,62a,63,64,65,66,67,68,7,71,73,73А,74,75,75А,77,79,8,80,81
Серники Підмосков'є
Серники Садова,1,10,11,13 a,14,15,16,18,2,20,3,4,5,6,7,8,9,9А
Серники Серницька,-,11А,14,15,17,2,7
Серники Харківця 2,3,9
Серники Хутір Боровая,-,.
Серники Хутір Веретики .
Серники Центральна,-,.,10,11,16,17А,18,19,19 а,19Б,20,21,21А,22,22а,23 а,23 б,24,25,28,30,32А,35,36А,40 A,4А,4б,5,6,9
Серники Чапаєва 1,10,12,12А,13,16,16А,16Б,19,4,6,8
Серники Шевченка,-,1,10,11,12,14,18,2,22,24,25,26,27,28,29,3,30,31,32,33,36,4,5,6 A,6А,7,8,8 A
Серники Шкільна,10,11,15,17,18,19,2,20,21,22,25,27,3,31a,33,35,4,5,6,8,8А,9
Серники Шумінська 10
Серники імені Дмитра Островського,1,10,12,13,14,16,18,18 а,1а,26,3 а,4,7
Серники імені Леоніда Каденюка,1,11,2,3,4,6,7,8,9</t>
  </si>
  <si>
    <t>с.Серники, Олександрово, Зелена Діброва, Вовчиці</t>
  </si>
  <si>
    <t>08:00-18:00</t>
  </si>
  <si>
    <t>с.Бранів Грушевського,,,,,,,,,,.,.,.,.,.,.,16,16,30,30,34,34,35,35,37,37,43,43,46,46,55,55,56,56
Бранів Київська .,.,32,32
Бранів Корецька 1,1,18,18,48,48
Сапожин Лісок 26,26
Сапожин Підлісна 28,28</t>
  </si>
  <si>
    <t>с.Бранів, Сапожин</t>
  </si>
  <si>
    <t>23.10.2025-24.10.2025, 27.10.2025-31.10.2025</t>
  </si>
  <si>
    <t>20:00-08:00</t>
  </si>
  <si>
    <t>вул.Набережна 10Б
 Широка 26,32,34/37,36,37,40,40
Набережна,6
 Технічна,,13/2
Брамська -,1,10,11,12,13,14,15,16,17,18,19,2,20,21,22,23,24,25,26,27,28,29,30,30А, 31,33,33А,34,35,36,4,40,40А,42,44,44А,46,5,6,7,7А,8,9
 Варшавська,1,1А,2-з,3,4Д,5,7А,7Б,9
 Варшавський пров. 6,7
 Волонтерська 1в,2,2А,2Б,2В
 Костопільська -,103,105,105А,107,109,11,113,115,117,119,125А,13,131,133,137,141,147,153,155,157,163,17,171В,175,177,181,189,19,191,2,21,211,213,23,231,235,237,239,241,243,245,247,249,251,253,255,257,259,27,29,3,31,33,35,37,39,41,43,47,47Б,5,51,53,55
 Перемоги -,1,10,11,11А,12,13,14,15,15А,15Б,16,17,18,19,19А,2,2 А,20,21,22,23,24,24А,25,26,27,28,29,29А,3,30,31,32,33,34,35,36,37,38,39,4,40,41,42,43,44,46,48,5,50,52,54,56,5А,6,7,8,9,9А
 Севастопольська 10,11,12,14,15,16,18,19,1А,2,2 Б,20,21,22,23,24,26,27,28,29,2А,3,30,32,33,34,35,37,38,3А,4,40,41,42,43,44,46,47,5,51,52,53,54,54А,55,55а,58,59,6,60,61А,66,68,7,9
 Українська 1,10,10А,11,13,15,2,23,24,25,27,3,4,5,7,8,9
 Шкільна 1,10,11,11 А,12,13,14,15,16,17,18,19,1А,2,20,20А,20А,21,22,23,24,25,26,27,28,29,3,3,30,31,32,33,34,35,36,37,38,39,39А,4,40,41,42,43,43А,44,45,46,47,47А,48,49,5,50,51,51 А,52,53,53А,53Б,54,56,6,7,8,9
 Шкільний 23,3
Європейська 14,16,18,20,22,24,25,26,30,32,34
 Волинська 41 Б
 Деменка Романа 15,33а,34
 Драгоманова 1,10,10 А,11,12,13,14,16,17,17А,18,18А,19,2,20,21,22,23,24,25,26Б,27,29,3,3 кв.1,30,31,33,35,38,4,4А,5,6,7,8,9
 Князя Володимира 10,19,2,2А
 Космонавтів -,1,10,11,13,2,3,6,7,8,9
 Леонтовича 1,10,12,13,14,15,16,16 А,17,18,19,1А,2,20,20А,21,22,24,25,26,27,28,28А,29,29а,31,32,33,34,36,36А,38,5,6,6А,7 А,8,9
 Миколи Амосова 10,11А,11Б,12,13,2,5,6,7,8,8А,8А,9
Європейська 6,6
 Волинська 74А
 Комунальна 160
 Лисенка -,11,13,15,15 а,2,2/38,4,4/4,4/53,4\37
 Польська,2,2/28,4,4/22
 Романа Деменка 41
 Травнева -
 Широка,-,13,13,37,37,37-39,39,39А,39В,41,41Б,43,43,43/17,43/18,45
 Романа Деменка 1,10,11,11А,12,13,14,15А,16,16А,19,2,20,20а,21,22,23,24,25,26,27,28,29,2А,3,30,31,32,33,35,38,38А,4,40,42,44,44-Б,5,6,7,8,9
 Старицького 10,2,4,6,7,8
Європейська 6,6
 Волинська 74А
 Комунальна 160
 Лисенка -,11,13,15,15 а,2,2/38,4,4/4,4/53,4\37
 Польська,2,2/28,4,4/22
 Романа Деменка 41
 Травнева -
 Широка,-,13,13,37,37,37-39,39,39А,39В,41,41Б,43,43,43/17,43/18,45
Гетьманська,11,2,4
 Губені 4,6А,8
 Казимира Дубровського 41,43А
 Кн.Ольги 29,31,33
 Комунальна,10,12,13,14,16,17,18,19,2,20,24А,42В,51,53,8,8А
 Коперніка 1,10,11,12,13,14,15,17,19,3,3 А,4,5,6,7,7 Б,8,9
 Костомарова 12,14,16,6
 Лисенка 11,21
 Подільська 1,10,12,18,18/1,18/3,2,3,3А,4,5б,6,7
 Полтавська 2,3
 Польська 10,10Д,18-а
 Східна 1,11,13,3,5,7,9
 Широка,1</t>
  </si>
  <si>
    <t>23.10.2025-10.11.2025</t>
  </si>
  <si>
    <t>вул.Ігоря Сікорського -,1,10,10А,10Б,11,12,12а,13,14,14,15,16,17,18,19,20,20А,21,23,24,24А,25,26,27,28,28А,29,2А,3,30А,31,32,33,34,36А,3А,42,4А,4В,5,5А,6,6А,7,7А,8,8А,9,9А
 Вишнева 15,20,22А,23,26,28А,30,31,32,33,35а,37А,40,43Б,47,53,53,54А,56,56,56,56 В,58,6,60,62,62А,62Б,64,66
 Героїв Маріуполя 13А,15,17,20,21,22,25,27,27А
 Гоголя 1,10,11,12,12А,13,14,15,15А,16,17,17Б,18,18А,19А,1А,2,20,21,21А,22,23,24,25,25 А,26,27,27А,28,28А,29,2А,3,30,32,32А,3А,4,5,5А,6,6А,7,7А,8,9
 Горіхова 10
 Д.Галицького 1Б,21,21,8,8
 Липова 10,11А,11Б,12,13,13А,14,14А,15,16,16А,18,19,20,20А,22,24,24А,27,28,30,34,34А,7А,9,9А
 Небесної сотні 16,18,18
 Незалежності 43
 Спортивна 2
 Степана Бандери</t>
  </si>
  <si>
    <t>с.Орлівка Молодіжна 19
Сарни Івана Огієнка 8 Б
Сарни В.Чорновола 23А,25,28,33,35,35А,36,37,41,44а,46,46А,48,48А,50,52,54,56,58,58А,60,62,64,66,68
Сарни Грушева 10,11,12,13,14,14А,15,16,17,18,19,2,3,4,5,6,7,8,9
Сарни Левка Лук'яненка 8 а,9А
Сарни Миру,10,12,14,15,15,17,19,20,21,22,22А,24,25,25Б,26,27,27а,28,29,29А,30,31,32,32А,33,34,34А,35,36,37,38,39,40,42,43,43А,44,45,46,48,48А,49,50,51,52,52А,53,54,55,56,57,58,58А,58Б,59,6,60,61,63,64,65,66,66А,67,69,70,71,72,72А,73,75,75А,77,78,78а,79,80
Сарни Робітнича 1,10,10А,11,12,12А,13,14,15,16,17,18,1А,2,2А,3,4,5,6/1,7,8,9
Сарни Степана Бандери,12,12,12А,14,14А,15,16,19,2,22,24А,24В,42,8,8
Сарни Травнева 25Б
Сарни Ш.Руставелі 5А
Сарни Щаслива 1,12,1А,2,2А,2В,3,5,5А,5Б,7А</t>
  </si>
  <si>
    <t>с.Орлівка, м.Сарни</t>
  </si>
  <si>
    <t>вул. Демократична 13,13,32,32,46,46
 Ковельська -,16,20,20,24
 Степана Бандери,,-,4,4Б,7,8,8,8А
 Я.Мудрого 1В,5,5,6,6</t>
  </si>
  <si>
    <t>с.Костянтинівка Варшавська,12,12Б,14,14 а,14 і,14 і,14в,14д,2,3,4,5,6,7,9А
Костянтинівка Шевченка 15,15А,15А
Орлівка Варшавська 17,22,26
Орлівка Перемоги 18,20</t>
  </si>
  <si>
    <t>с.Костянтинівка, Орлівка</t>
  </si>
  <si>
    <t>вул.Український Клопіт 10,10,12,12,14,14,15,15,15,16,16,18,18,19,19,2,20,27,3,33,33,4,4,4А,4А,5,5,5,6,6,7,7,9,9</t>
  </si>
  <si>
    <t>вул. Богдана Хмельницького 10,10,15,15,25,25,33,33,39A,39A,41,41,71,71
  Деражненська 11,11,13А,13А,15,15,19 б,19 б
  Деражненський пров. 6,6
 Лисенка 1,1,10,10,11,11,13,13,4,4,4А,4А,5,5,6,6,7,7
 Міцкевича 6,6
 Шевченка пров. 5,5</t>
  </si>
  <si>
    <t>с.Клевань</t>
  </si>
  <si>
    <t>с.Балашівка Вигінський пров. 2
Богуші - 4
Богуші Богуші 32,КОНТОРА
Богуші Вишнева 3
Богуші Лісна .,1,11,13,14,15,17,19,2,21,23,25,28,29А,31,32А,33,35,36,37,38,39,40,41,42,43,44,45,46,47,48,51,54,55,56,57,63,65,67,69,7,73,77,79,8,83,85,87А,9,90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 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 28,29,2Б,3,36,3А,4,4А,5,5А,6,6А,7А,8,8Г,9,9А
Малинськ - .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 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29.10.2025-30.10.2025</t>
  </si>
  <si>
    <t>м.Здолбунів</t>
  </si>
  <si>
    <t>вул.Бориса Возницького 1,10,11,12,13,14,15,16,17,18,19,2,20,21,22,22,24,26,27,27А,28,3,30,32,4,5а,6,7,8,9
 Грушевського 72
 Дмитра Яворницького 35,37,39,43,45,47,49,62,62А,64,66,68,68А,70,72
 Залізнична 10,12,14,16/1,18А,2,22,24,26,30,4,6,8
 Львівська 1,11,3,7,8,9
 Словацького 36,38,40
 Тиха 37,39,41,45</t>
  </si>
  <si>
    <t>27.10.2025-11.11.2025</t>
  </si>
  <si>
    <t>с.Кургани</t>
  </si>
  <si>
    <t>вул.Б.Хмельницького 2,2,4,4
 Вишнева 10,10,11,11,12,12,13,13,14,14,15,15,16,16,18,18,20,20,25,25,3,3,4,4,5,5,6,6,7,7,8,8,9А,9А
 Комуністична 2,2
 Миру 1,1,10,10,12,12,14,14,16,16,2,2,4,4,6,6,8,8,9,9,9А,9А
 Молодіжна 10,10,12,12,14,14,16,16,18,18,2,2,4,4,6,6
 Нова 11,11,13,13,15,15,17,17,19,19,21,21,3,3,3А,3А,5,5,7,7
 Шевченка 11,11,13,13,9,9
 Шкільна 10,10,12,12,14,14,15,15,16,16,2,2,3,3,4,4,5,5,6,6,7,7,8,8</t>
  </si>
  <si>
    <t>вул.Абрикосова 18,3,5А
 Б.Хмельницького -,1
 Довженко 1
 Захисників України 5
 Зелена 2
 Незалежності 24
 Петропавлівська - D29,- D29
Рафалівка Ринкова 1,10,12А,13,16,17,18,19,2,21,3,4,5,6,7,8,9</t>
  </si>
  <si>
    <t>с.Рафалівка</t>
  </si>
  <si>
    <t>с.Вараш провулок Яблуневий 2-Ж
Володимирець Дмитра Гончара 2
Володимирець Козацька 1,10,11,12,13,15,16,17,19,1А,2,20,4,5,6,7,8,9
Володимирець Меліоративна 1,11,13,13А,17,19,20,22,24,26,28,3,30,33,5,7,9,9а
Володимирець Сагайдачного,,16А,19,19/12,19/7,21/3,23в,30,32,34,36,38,40
Володимирець Симона Петлюри 23,25,27,29,31,33,35,37,39,41,43,45,47,49,51,53,55,56,57,58,59,60,61,62,63,64,65,66,67,68,70,71,72,74,76,78
Володимирець Соборна 106 А,106 А</t>
  </si>
  <si>
    <t>м.Вараш, сел.Володимирець</t>
  </si>
  <si>
    <t>30.10.2025-31.10.2025</t>
  </si>
  <si>
    <t>с.Біле Центральна,- D5,- D5,.,1,10,11,11,12,122,13,15,17,18,1А,2,20,200,201,201А,23,24,25,25a,26,28,29а /2,3,35,37,39,4,41,43,44,44а,45,5,52,53,54,55,56,57,59,6,60,61,62,63,66,68,69,6А,7,70,71,73,74,75,76,77,78,79,8,80,81,82,83
Миляч Піщана 39</t>
  </si>
  <si>
    <t>с.Біле, Миляч</t>
  </si>
  <si>
    <t>27.10.2025-15.11.2025</t>
  </si>
  <si>
    <t>с.Бутове</t>
  </si>
  <si>
    <t>вул.Бутовське,,,,,,,,,,
Бутове Шкільна 1,1,11,11,12,12,14,14,16,16,19,19,1А,1А,2,2,20,20,22,22,23,23,26,26,26 а,26 а,27,27,7,7,9,9</t>
  </si>
  <si>
    <t>вул.Волковенка 1,1-П,1Ф,1а,1ч,1ю,1ю/1,1ю/2,3,5,5/1,5/3,5А
 Паркова 15,15/2
 Почаївська 11/1,16,17,19,21,24,25,26,28,3Б,9</t>
  </si>
  <si>
    <t>с.Висоцьк Б.Хмельницького 1,11,14,15,17,2,5,7,8
Висоцьк Вишнева 1,2,3
Висоцьк Лугова 1,10,11,12,14,15,17,19,2,20,22,25,26,27,28,29,3,30,31,32,34,35,37,38,39,4,40,42,5,7,9
Висоцьк Малька,.,10,11,14,15,18,2,3,45,6
Висоцьк Молодіжна,11,13,13А,14,15,19,19а,2,20,21,22,23,23А,24,25,29,29А,30,31, 32,34,35,37,37а,38,40,40А,43,47,48,5,50,51,52,53,54,55,59а,6,60,63,64,7,9,98
Висоцьк Містечкова 12,77,79,82,92
Висоцьк О.Опанасика,1,12,13,13А,17,18,19Б,2,22,23/1,24А,25,26,27,29,3,30,32,32А, 33,34,36,38,4,40,41,5,51,6,7а 1,8,9
Висоцьк Поштова 10,13,15,16,18,19
Висоцьк Підвисоцька
Висоцьк Тихий Ріг 1,10,11,12,15,16,17,19,20А,22,23,23а,24,27,28,3,5,6,8
Висоцьк Чорновірська .,11
Висоцьк Шевченка 1,10,11,12,13,15,16,17,18,20,21,22,23,24,25,29,3,32,33,34,4,42,43,44,47,48,49,51,52,53а,54,56,59,6,62,62а,66,68,7,70,73,78,8,80,81,9
Висоцьк Якубовича,1,10,14,15,16,18,19,2,22,25,27,28,2А,3,7,8
Переброди Шевченківська
Смородськ Вишнева 1,10,11,12,12А,14,16,17,18,19,2,20,21,22,24,25,26,27,28,29,3,30, 31,33,35,37,3А,41,47,49,51,53,55,6,7,8,9
Смородськ Дякова 1,15,2,21,21А,3,4,7,9
Смородськ Клубна 1,11,13,15,17,3,7,9
Смородськ Луки 1,10,11,12,13,14,15,16,18,19,2,20,22,23,24,25,26,28,29,3,30,33,35,37,39, 4,43,45,47,49,5,51,53,57,59,6,61,63,67,7,71,73,75,77,79,8,81,83,85,87,89,9,93
Смородськ Набережна,1,10,11,11А,12,13,15,16,17А,17Б,18,19,2,20,21,22,26,27,3,30,32,38,4,5,6,7,8
Смородськ Незалежності 1,11,13,15,16,2,3,3А,4,7,9
Смородськ Попова 1,3,7,9
Смородськ Центральна 10,11,13,14,15,16,17,19,2,20,21,23,25,27,28,29,3,30,31,32,33,34,35,35А,36,37,38,39,4,40,41,43,47,49,53,55,7,8
Смородськ Шевченка,.,1,1 D1,11,12,14,15,17,17А,17Б,18,19,20,21,22,23,26,28,3,30,32,34,4,5,7
Смородськ Шкільна 1,10,11,12,13,14,15,16,17,18,2,20,22,23,24,25,26,27,28,29,3,31,32,33,34,4,5,7,8
Удрицьк - 102,104,105,106,150,356,392,434
Удрицьк Борок 1,10,11,14,16,17,18,2,20,22,23,23А,24,25,25А,26,29,3,31,32,32А,33,33А,34,38,40,42,44,5,8,9
Удрицьк Вишнева,1,11,13,14,15,15А,16,17,18,19,20,21,22А,23,23А,24,26,27,28,29, 3,30,31,32,33,36,37,4,40А,40Б,42,44,46,5,6,7,8,8А,9
Удрицьк Горавицька 1,10,11А,12,13,14,15,17,19,2,21,23,25,26,28,3,4,5,6,7,8,9
Удрицьк Лугова 1,13,15,17,19,3,5,7,9
Удрицьк Молодіжна 1,10,12,14,19,19А,2,3,4,5,8
Удрицьк Набережна 1,13,15,17,19,2,21,23,25,3,4,5,6,7,8,9
Удрицьк Нова,-,1,10,12,13,14,16,17,18,20,21,22,24,25,26,26А,30,3А,3Б,4,5,6,6А,6Б,7
Удрицьк Поштова -,1,11,12/2,12А,17,19 кв.1,2,2а,4,7,8,8\2,8Б
Удрицьк Старосільська,1,10,11,12,13,15,16,17,18,19,20,21,22,23,24,26,28,3,30,32,34,35, 36,37,37А,38,39,40,42,44,45,47,47А,47Б,50,51,51А,52,53,53А,54,55,56,58,58А,6,9
Удрицьк Центральна,1,10,11,12,12А,13,14,15,16,17,18,19,2,20,21,22,23,24,25,26,28,29, 3,30,30/1,31,32,33,34,37,37а,40б,41,42а,46,46А,47,47А,48,49,5,50,52,53,54,55,56,56А,57,57А,58,58А,61,62,63,65,67,68,7,70,71,72,72А,73,74,75,76,77,78,8,80,81,82,86,87,88,88</t>
  </si>
  <si>
    <t>с.Висоцьк, Переброди, Смордськ, Удрицьк</t>
  </si>
  <si>
    <t>м.Дубровиця Вокзальна .,1,1/2,10,12/2,14,20А,20А кв.3,22,2А,2Б,2В,3,3 а,3А,4,5,6,7,8
Дубровиця Володимирська 1,10,11,12,13,15,17,19,25,27,29,3,31,33,35,37,39,4,41,43,45,47,49,5,5Б,7,7а,8,9
Дубровиця Залізнична 1,11,14б,15,16,16/ж,17,19,23,25,29,30а,33,35,37,6,7,9
Дубровиця Миру 178
Дубровиця Травнева 1,11,2,3,4,7,9
Дубровиця Юрія Колесника 1,10,12,14А,15,15А,16,17,18,19,21,21а,24,24А,25,26,27,28,29,29а, 3,30,31,32,33,34,34а,35,36,37,4,6,7,7А,8
Колки Європейська 1
Колки І.Жакуна,10,11,13,132,14,14А,15,17,19,20,21,22,23,23А,24,25,26,27а,28, 30,31,32,34,35А,36,37,39,40,42,43,44,45,46,47,5,50,52,54,56,58,60,62,64,66,7,9
Колки Горинська,.,12,16,2,4,6,7,8
Колки Л.Українки 25,73,75
Колки Молодіжна,10,11,12,13,14,15,16,17,18,19,2,20,21,23,24,25,26,27,28,29,3,30, 31,32,33,34,35,36,37,38,39,4,41,42,43,44,45,46,47,48,49,4а,5,51,52,53,54,55,57,6,7,8,9
Колки Набережна,1,10,12,13,14,16,2,20,21,22,23,24,25,26,27,28,30,31А,32,34, 35,36,37,38,39,4,40,44,46,48,78,8,9
Колки Нова
Колки Стара
Колки Ювілейна,.,10,11,13,19,2,26,28,4
Сварицевичі Сварицевицька - D14</t>
  </si>
  <si>
    <t>вул. Озерна,
 Садова,,,,,.,.,.,10,10,20,20,28,28,2А,2А,3,3,30,30,36,36,4,4,40,40,6,6
 Центральна 11А,</t>
  </si>
  <si>
    <t>с.Бриків</t>
  </si>
  <si>
    <t>вул.Молодіжна 1,1
 Центральна 1,1</t>
  </si>
  <si>
    <t>с.Забара</t>
  </si>
  <si>
    <t>вул.Калинівська,,,,,,12,12,16,16,19,19,2,2,2,21,21,33,33,34,34,34,4,4
 Корецька,,,,,,11,11,12,12,13,13,2,2,26,26,29А,29А,30,30,32,32,36,36,42,42,44,44,48,48,5-а,5-а,6,6,7,7,7а,7а
 Набережна,,5а,5а
 Центральна,,,,,10,10,14,14,15 б,15 б,19,19,43,43</t>
  </si>
  <si>
    <t>с.Даничів Зелена,
Жадківка Жадківська,
Старий Корець Вишнева 5,5
Старий Корець Київська 1,1,13,13,9,9
Старий Корець Молодіжна 4,4,6,6
Старий Корець Польова 1,1
Старий Корець Польовий 6,6,8а,8а
Старий Корець Старокорецька,,,,,,2,2,7,7</t>
  </si>
  <si>
    <t>с.Даничів, Жадківка, С.Корець</t>
  </si>
  <si>
    <t>с.Головниця</t>
  </si>
  <si>
    <t>вул.Корецька 14,14,26,26,7,7
 Поліська,,,,,,,,,,.,.,.,.,1,1,12,12,21б,21б,23,23,29,29
 Середня,,15,15,21,21,3,3,3а,3а,7,7,9,9
 Центральна,,,,,,,,,,,,-,-,.,.,.,.,.,10,10,11,11,3,3,4,4,6,6,6
 Шкільна 19,19,3,3</t>
  </si>
  <si>
    <t>с.Користь, Новини</t>
  </si>
  <si>
    <t>с.Користь Київська,
Користь Хутір Цигани 5,5
Новини Зелена -,-,.,.,1,1,14,14,2,2,6,6,8,8
Новини Новинська,,,,,,,,,.,.,.,.,10,10,14,14,16,16,38,38,4,4,7,7
Новини Центральна 11,11,7,7</t>
  </si>
  <si>
    <t>вул.Довга,,,,.,10,10,14,14,16,16,17,17,18,18,19,19,2,2,20,20,24,24,25,25,26,26,28,28,3,3,30,30,31,31,31,32,32,35,35,5,5,6,6,7,7,8,8
 Замкова,
 Київська 20а,20а
 Центральна 2А</t>
  </si>
  <si>
    <t>с.Самостріли</t>
  </si>
  <si>
    <t>с.Стовпин</t>
  </si>
  <si>
    <t>вул.Миру,,1,1,11,11,1А,1А,2,2,5,5,6,6,7,7,9,9
 Шкільна,,10,10,10,11,11,12,12,14,14,15,15,2,2,3,3,4,4,5,5,7а,7а</t>
  </si>
  <si>
    <t xml:space="preserve">с.Крилів </t>
  </si>
  <si>
    <t>вул.Миру,,11,11,16,16
Шкільна,,,,100,100,102,102,35,35,37,37,39,39,41,41,45,45,61,61,68,68,69,69,70,70,73,73,74,74,80,80,82,82,86,86,88,88,90,90,96,96,98</t>
  </si>
  <si>
    <t>с.Черниця</t>
  </si>
  <si>
    <t>вул.Нова 36,36А,39
 Новосілка 8
 Польова 43
 Хутір,37
 Черницька .</t>
  </si>
  <si>
    <t>с.Кисоричі</t>
  </si>
  <si>
    <t>вул.Весняна 4,4 Ковельська,,103,103,104,104,106,106,108,108,109,109,112,112,115А,115А,116,116,118,118,57А,57А,64,64,67,67,71,71,71А,71А,73А,73А,82 А,82 А,84,84,84,85,85,87,87,89,89,90А,90А,91,91,93,93,96,96,98,98
 Митрополита Шептицького 1,1,10,10,10А,10А,10Б,10Б,11,11,12,12,2,2,3,3,3А,3А,4,4,5,5,6,6,7,7,8,8,9,9
 Олександра Лабунського 10,10,9,9
 Садова 13,13</t>
  </si>
  <si>
    <t>с.Кузьмівка</t>
  </si>
  <si>
    <t>вул.Кузнецова 100,75,75,92,92,94,94,96,96,98,98
 Старосільська 10,10,14,14,2,2,20,20,22,22,24,24,26,26,28,28,30,30,32,32,4,4,6,6,8,8</t>
  </si>
  <si>
    <t>28.10.2025-31.10.2025</t>
  </si>
  <si>
    <t>с.Городок Весняна 14,16,18,19,5,7
Городок Гайова 1,2 А,2 Б
Городок Городоцька 16,3,4,5
Городок Залізнична 1А
Городок Калинова 15
Городок Кленова 16,21,3,4
Городок Лугова 1,11,13,15,17,19,21,23,25,27,29,3,31,33,4,5,7,9
Городок Луцька -,1,10,12,14,15,16,17,18,19,2,20,21,23,3,36,4,40,5,6,62,68,68А,68а,68а№1,7,72,8,80,82,84,9,90
Городок Луцький пров. -,10,2,4,6,8
Городок Набережна 29,31,33,35
Городок Надії 1,10,11,12,13,15,16,18,19,3,4,5
Городок Ставецька 11,13/1,13/2,13/3,19,4
Городок Тракторна 11,13,14,15,2,25,27,27A-1,27A-2,29,3,35,3а,4,5,6,73
Городок Штейнгеля барона 1,1 Д,1Д,1в,3 А,3А,3а,62
Карпилівка Івана Франка 19
Карпилівка Б.Хмельницького 1
Карпилівка Весняна 1,11,12,12A,12а,14,18,2,22,23,25,29,3,31,33В,37,39,3а,43,5,53,6,7,70,8,9
Карпилівка Вишнева 1,10,11,12,13,17,18,2,22,24,25,2а,3,31,37,40,41,42,46,5,50,51,55,57,60,8
Карпилівка Вишневий пров. 3
Карпилівка Забудова 10,23,33
Карпилівка Лугова 22
Карпилівка Мирна 26,1,10,17А,18,19,2,20,24 Г,28,29,34,35,37-А,37-В,38,4,42,43,48,49,5,51,54,56,60
Карпилівка Мирна (Панська) 1,12А,14,17,2,22,3,33,34,39,40,46,50,55,65,7,8
Карпилівка Надії 1,2,4,8
Карпилівка Подільська 1,13,15,19,21,27,29,7
Карпилівка Польова 1 Г,1 а,1 д,12,16,18,1Б,1В,22,24,3,3-Б,38,40,46,46а,48,6
Карпилівка Підлісна 1а,20
Карпилівка Рибна 1,3А,4,7,9
Карпилівка Садова -,10,11,12,12 а,16,17,18,1а,2,23,26,28,2А,31,32,33,34,38,39,4,41,43,44,46,5,8
Карпилівка Сонячна 1,10,12,13,15,17 Б,3,7,9
Карпилівка Ставецька 1,10,18,2,6
Карпилівка Степова 10,13,22
Обарів Івана Франка 17,33,35,5
Обарів Глибока 10,12,14,2,4,6,8
Обарів Грушевського 1,11,13,3
Обарів Джерельна 1,10,11,13,15,17,17А,19,2,3,4А,5,6,7,8,9
Обарів Дружби 1,2
Обарів Журавлина 17
Обарів Заводська 3,5
Обарів Заводський пров. 1,2,4
Обарів Зелена 1,3,4,5,6
Обарів Крейдяна -
Обарів Л.Українки 1,2,3,4,4А,5,6,7,8,9
Обарів Миру 11
Обарів Набережна -,--,1,10,11,12,13,14,15,16,17,18,19,2,21,22,23,24,25,26,27,28,29,2А,3,30,31,32,34,37,38,4,40,41,42,44,46,48,5,52,6,7,76,8,9,90
Обарів Незалежності 1,1-Б,10,1А,2,2а,3,5,6,8
Обарів Нова 1,10,11,12,13,14,14А,15,16,17,18,19,1А,2,20,21,3,32,4,5,6,7,8,8А,9
Обарів Озерна 10,22,3,31,34,34A,35,37 А,39,48-А,54
Обарів Соборна 1,10,11,13,15,17,19,21,21А,23,25,27,29,3,31,33,35,37,39,3А,4,41,43,43а,45,47,5,51,51А,7,9,9 Б,9Б,ВАГОНЧИК
Обарів Ставківська 40,44,46
Обарів Тайкурівська 1,10,11,12,13,14,15,16,18,2,20,2А,3,4,5,6,7,8,9
Обарів Хмільна 1,10,11,13,15,17,19,2,21,23,25,27,29,3,31,33,35,35А,37,39,39А,4,41,43,5,6,6Б,8,8А,9
Обарів Хіміків 16
Обарів Шевченка 1,10,11,13,13а,15,16,17,18,19,2,20,21,22,23,26,27,3,30,32,34,36,38,4,40,5,6,7,8,9
Олександрія 1 Травня 71
Ставки -,-,40а,ПРОДМАГ
Ставки Богдана Хмельницького 10,11,13,14,14б,15,17,19,21,23,3,32,4,4А,5,6,7,8,9
Ставки Весняна 1,10,11,2,3,4,6,6А,7,7А,8,9
Ставки Вишнева 12,8
Ставки Джерельна 2,6
Ставки Жукова 40 а,40А
Ставки Л.Українки 1,10,11,12,12A,13,14,16,16 а,2,20,3,4,5,5А,7,8,9,9 А
Ставки Михайлівська -,1,1 а,10,11,12,13,14,15,16,18,19,1Б,2,20,21,22,22а,23,24,25,26,28,29А,2А,3,30,31,32,33,34,35,35А,36,37,39,3А,4,40,41,42,43,43А,44,45,46,46А,47,48,49,5,50,51,52,53,55,57,59,59А,5А,6,61а,63,65,65А,67,69,71,73,75,77,79,8,9
Ставки Обарівська 1,10,8
Ставки Понебельська 2,3
Ставки Свято-Михайлівська 1-В,29
Ставки Слави 1,10,12,16,2,20,3,4,5,6,7А,8
Ставки Сонячна 12,2,5,6
Ставки Шевченка 1,10,11,12,13,14,15,16,17,18,19,2,20,21,21а,22,23,23 А,24,25,27,28,29,3,31,32,32А,33,33А,34,35,36,37,38,39,4,40,41,42,42а,43,44,44А,45,46,46А,47,48,48А,49,5,50,50А,50В,51,52,52А,53,54,55,55A,56,56А,57,58,59,6,60,61,62,63,63А,64,65,66,68,69</t>
  </si>
  <si>
    <t>с.Городок, Карпилівка, Обарів, Ставки</t>
  </si>
  <si>
    <t>03.11.2025-07.11.2025</t>
  </si>
  <si>
    <t>с.Підгайці</t>
  </si>
  <si>
    <t>вул. Молодіжна 21,21,25,25,31,31
 Народна 11,11,17,17,1а,1а,1б,1б,2,2,2,27,27,32,32,33,33,39,39,5,5,53,53,7,7
 Нова,,1,1,10,10,11,11,13,13,14,14,15,15,15,16,16,18,18,2,2,25,25,3,3,4,4,5,5,6,6,7,7,8,8,9,9
 Центральна,</t>
  </si>
  <si>
    <t>18.11.2025-24.11.2025</t>
  </si>
  <si>
    <t>с.Новоселівка</t>
  </si>
  <si>
    <t>вул. Вереснева 96,96
 Млинівська 111,111,142,142,153,153,36,36,7,7
 Молодіжна -,-,11,11,7,7,71,71,8,8
 Набережна 101,101,105,105,13,13,188,188,25,25,27,27,30,30,31,31,35а,35а,37,37,39, 39,41,41,42,42,45,45,46,46,47,47,48,48,57,57,89,89
 Народна 162,162,189,189,99,99
 Тиха 56,56</t>
  </si>
  <si>
    <t>10.11.2025-12.11.2025</t>
  </si>
  <si>
    <t>с.М.Дорогостаї</t>
  </si>
  <si>
    <t>вул. Зарічна 1,1
Луцька 1,1,39,39
Млинівська 1,1,10,10,11,11,12,12,14,14,15,15,16,16,17,17,18,18,19,19,2,2,20,20,21,21, 22,22,23,23,24,24,25,25,27,27,28,28,29,29,3,3,30,30,31,31,32,32,33,33,34,34,35,35,36,36,39,39,4,4,40,40,5,5,6,6,7,7,8,8,9,9
 Молодіжна 15,15,17,17,6,6
 Серпнева 27,27,36,36
Шевченка 1,1,11,11,4,4,6,6,9,9
Ювілейна 12,12,15,15,2,2,30,30</t>
  </si>
  <si>
    <t>13.11.2025-17.11.2025</t>
  </si>
  <si>
    <t>вул.Дубнівська 10,10,12,12,18,18,2,2,20,20,22,22,4,4,6,6,8,8
Млинівська 13,13
 Молодіжна 1,1,10,10,11,11,12,12,14,14,18,18,20,20,3,3,5,5,6,6,7,7,8,8,9,9
 Шевченка,,10,10,12,12,5,5,8,8
Ювілейна,,1,1,11,11,13,13,14,14,16,16,17,17,18,18,19,19,20,20,21,21,22,22,23,23,24,24,25,25,26,26,27,27,28,28,29,29,3,3,30,30,31,31,32,32,34,34,4,4,5,5,6,6,7,7,8,8,9,9</t>
  </si>
  <si>
    <t>вул.Шевченка 
 Шкільна 1,1,1,1,10,10,11,11,12,12,13,13,14,14,15,15,16,16,17,17,18,18,19,19,20,20,22,22,23,23,24,24,25,25,26,26,27,27,28,28,29,29,2А,2А,3,3,30,30,31,31,32,32,33,33,34,34,35,35,36,36,37,37,38,38,39,39,4,4,40,40,41,41,42,42,43,43,50,50,6,6,7,7,8,8</t>
  </si>
  <si>
    <t>28.10.2025-10.11.2025</t>
  </si>
  <si>
    <t>вул. Ведмедівка,,,8,8</t>
  </si>
  <si>
    <t>с.Ведмедівка</t>
  </si>
  <si>
    <t>с.Озірці</t>
  </si>
  <si>
    <t>вул.Миру 12,12,15,15,17,17,20,20,21,21,25,25,26,26,26,28,28,5,5
 Озірці,,,,,,18</t>
  </si>
  <si>
    <t>с.Вільхівка</t>
  </si>
  <si>
    <t>вул. Вільхівка,,,.,.
 Л.Українки 103,103,121,121</t>
  </si>
  <si>
    <t>с.Ялинівка</t>
  </si>
  <si>
    <t>вул.Рівненська 12,12,15,15,18,18
 Ялинівка,,,,,,.,.</t>
  </si>
  <si>
    <t>с.Грушівка</t>
  </si>
  <si>
    <t>вул.Грушівка,,,
 Дорошенка,,,,,.,.,15,15,17,17,2,2,27,27,31,31
 Ковпака,,,1,1,6,6,7,7
 Молодіжна 1,1,2,2,3,3,4,4
 Нова 2,2,7,7,9,9
Шевченка,,,,,,11,11,13,13,13,14,14,14,15,15,16,16,17,17,17,19,19,20,20,20,22,22,22,23,23,24,24,25,25,25,26,26,28,28,29,29,3,3,3,30,30,31,31,32,32,33,33,35,35,36,36,38,38,4,4,43,43,5,5,6,6
 Яблунева 9,9</t>
  </si>
  <si>
    <t>с.Бабка, Балаховичі, Біле, Б.Воля, Довговоля, Каноничі, Любахи, М.Жолудськ, Озерці, Рафалівка, Ромейки, С.Рафалівка, Степангород, Хіночі, сел.Володимирець, м.Вараш</t>
  </si>
  <si>
    <t>м.Корець</t>
  </si>
  <si>
    <t>вул.Київська 163
 Небесної сотні 3В,44</t>
  </si>
  <si>
    <t>вул. Весняна 4,4
Ковельська,,103,103,104,104,106,106,108,108,109,109,112,112,115А,115А,116,116,118,118,57А,57А,64,64,67,67,71,71,71А,71А,73А,73А,82 А,82 А,84,84,84,85,85,87,87,89,89,90А,90А,91,91,93,93,96,96,98,98
 Митрополита Шептицького 1,1,10,10,10А,10А,10Б,10Б,11,11,12,12,2,2,3,3,3А,3А,4,4,5,5,6,6,7,7,8,8,9,9
 Олександра Лабунського 10,10,9,9
 Садова 13,13</t>
  </si>
  <si>
    <t>20.11.2025-28.11.2025</t>
  </si>
  <si>
    <t>вул.Л.Українки,,.,11,17,18,19,2,20,21,22,24,24,26,28,29,31,33,35а,37,41,43,47,5,63,8,9
Лісова,3
 Молодіжна,1,4,4/а,6</t>
  </si>
  <si>
    <t>с.Боремець</t>
  </si>
  <si>
    <t>03.11.2025-19.11.2025</t>
  </si>
  <si>
    <t>с.Іванківці -
Дядьковичі Квітнева .,1,11,13,15,17,18,19,21,3,5,7,9
Дядьковичі Лісова 
Дядьковичі Набережна 1,10,12,14,20,22,24,26,28,4,5,7,8
Дядьковичі Нова .,1,11,13,15,3,5,7
Дядьковичі Польова 1,10,14,15,2,3,4,5,6,7,9
Дядьковичі Тиха 1,10А,11,12,13,14,15,16,17,18,2,20,21,22,23,24,27,30,31,33,35,36,37,38,39,4,40,45,5,9
Радів Млинівська 1
Тушебин Висоцька 1,11,13,14,17,18,2,4,7,9
Тушебин Набережна 1,2,3,4,6
Тушебин Центральна,1,10,11,14,18,2,22,23,24,25,27,28,29,30,31,32,33,34,35,36,37,38,39,40,41,42,43,44,45,46,47,48,5,53,55,57,59,6,61,9
Тушебин Черешнева 1,10,13,14,15,16,18,2,20,22,26,3,30,32,4,5,8,9</t>
  </si>
  <si>
    <t>с.Іванківці, Дядьковичі, Радів, Тушебин</t>
  </si>
  <si>
    <t>03.11.2025-18.11.2025</t>
  </si>
  <si>
    <t>с.Набережне Набережна
Товпижин Грабівець 100,101,16,26,32,36,40,46,54,55,56,57,71
Товпижин Набережна 1,10,11,12,13,14,14 а,15,16,17,18,19,1а,2,20,21,22,23,24,25,27,28,29,3,30,33,34,37,4,40а,41,42,43,44,46,46 б,47,48,49,5,5,50,56,58,6,69,7,78,79,8,9
Товпижин Польова 1,10
Товпижин Садова 3,30,31,32,33,34,35,36,37,38,39,40,42,43,44,45,46,47,48,49,50,53,54,55,56, 57,58,62,63,79,81,82,85,88,89</t>
  </si>
  <si>
    <t>с.Набережне, Товпижин</t>
  </si>
  <si>
    <t>19.11.2025-21.11.2025</t>
  </si>
  <si>
    <t>с.Пашева</t>
  </si>
  <si>
    <t>вул.Березова 23,23,8,8
 Миру 10,10,11,11,13а,13а,14,14,15,15,16,16,17,17,18,18,2,2,25,25,6,6,7,7,8,8,9,9
 Центральна 33,33</t>
  </si>
  <si>
    <t>10.11.2025-14.11.2025</t>
  </si>
  <si>
    <t>с.Підбусинь</t>
  </si>
  <si>
    <t>вул.Ковалівський пров. 1,11,13,15,15,2,2А,3,5,7,7
 Остолець пров. 1,10,4,5,7</t>
  </si>
  <si>
    <t>с.Хорупань</t>
  </si>
  <si>
    <t>вул.Механізаторів
 Молодіжна,.,.,4,6,6а,6а,8,9
 Незалежності,59а
 Парфенюка,-,-,.,.,.,1,1,10,12,13,14,15,17,21А,27,3,36,43,54,60,66,8
 Соборна,.,3,4,6,6/4
 Хутірська
 Шкільна</t>
  </si>
  <si>
    <t>17.11.2025-18.11.2025</t>
  </si>
  <si>
    <t>с.Береги</t>
  </si>
  <si>
    <t>вул.Млинівська 102,102,106,106,108,108,110,110,112,112,114,114,116,116,118,118,120,120,124,124</t>
  </si>
  <si>
    <t>с.Бокійма 1 Травня -,1,10,11,12,13,14,15,16,17,18,19,20,21,23,25,27,29,3,4,5,6,7,8
Бокійма Зарічна,1,,18,19,19А,22,29,32,37,38,5
Бокійма Красногірна,1,1,10,11,12,2,3,4,5,6,7,8,9
Бокійма Л.Українки,,,1,10,11,11Б,12,13,15,16,17,18,19,2,20,20/2,20/3,21,22,23,24,25,26,27,28,28,а,29,29А,3,30,31,32,33,34,35,36,38,38А,39,4,40,41,44,45,46,47,48,49,5,50,51,52,53,54,55,57,58,59,6,60,61,62,63,64,65,66,69,7,71,72,73,74,75,76,77,78,79,8/1,80,
Бокійма Млинівська 1,10,11,13,19,20,21,22,25,27,29,30,31,338,35,37,39,4,41,5,6,7,9,9А
Бокійма Молодіжна -,1,11,12,13,14,15,16,18,2,20,22,24,26,3,4,48,5,8
Бокійма Набережна 1,10,11,11-А,12,14,15,16,1А,2,20,22,31,4,5,7,8,9
Бокійма Незалежності 1,10,12,13,14,14 б,15,17,19,1А,2,21,22,,23,25,27,3,31,33,35,4,42,5,59,6,7,76,8,9
Бокійма О.Лищука,-,1,1 а,10,11,12,13,14,14А,14б,15,16,17а,17б,18,18А,1А,1б,2,2/a,20,22,23,24,25,26,27,28,29,3,30,31,32,33,34,34/б,35,36,37А,38,39,4,40,41,42,43,44,46,47,48,49,5,50,51,51А,52,53,54,55/а,56,57,58,59,6,60,61,62,63,64,65,66,67,68,69,7,70,71,72
Бокійма Онуфрієнка,1,1 м,1П,1г,1м,1р,2,4,5
Бокійма Шкільна 1/8,11,2
Клин Новини 38,44
Клин Черець 40
Козирщина Грушевського,1,10,100,11,12,13,16,17,2,22,24,28,3,30,33,34,35,35а,37,38,39,4,41,42,43,44,45,45А,48,5,50,52,53,54,55,6,60,63,67,69,7,70,71,72,73,75,77,8,84,86,88,89,9,90,91,92,93,94,95,96,97,98</t>
  </si>
  <si>
    <t>с.Бокійма, Клин, Козирщина</t>
  </si>
  <si>
    <t>17.11.2025-21.11.2025, 26.11.2025-28.11.2025</t>
  </si>
  <si>
    <t xml:space="preserve">вул.Єдності 11в,14Б,14Б,15А,15А,22Б,22Б,26 А,34Б,34В
 Українська 1,2,3,4
</t>
  </si>
  <si>
    <t xml:space="preserve">с.Городок </t>
  </si>
  <si>
    <t>с.Колоденка</t>
  </si>
  <si>
    <t xml:space="preserve">вул. В'ячеслава Чорновола 6
 Гагаріна 19,19Б
 Григорія Сковороди 10,11,12,13,14,16,1А,3,4,5,6,7,7 А,8,9
 Жовтнева 10,10А,11,12,13,14,15,16,16А,17,17Б,18,19,20,20-г,20А,20Б,20В,21,22,23,23А,25,27,29,37,4,8,8А,9
 Ліни Костенко 1,13А,17,18,19,19А,20,21,22,23,24,26Б,28,30,32
 Новодвірська 31 А,34,36
 Шевченка 19,21,23,27,29,29А,30,31,32,34,34А,36,37,38,38А,40,41,41А,42,43А,44А, 45,46,46А,48,48А,4А,50,52,52А,52Б,54,54А,56
</t>
  </si>
  <si>
    <t>с.Олександрія</t>
  </si>
  <si>
    <t xml:space="preserve">вул. Академіка Кримського -
 Санаторна 16А,16а,4,4Б,4а,4б,4в
</t>
  </si>
  <si>
    <t>03.11.2025-14.11.2025</t>
  </si>
  <si>
    <t xml:space="preserve">с.Малинськ </t>
  </si>
  <si>
    <t>с.Зелене Вишнева 18,8
Зелене Зелена,-,- D10,- D11,- D4,- D5,- D7,- D8,- D9,.
Зелене Лесі Українки 1,10,12,13,16,2,4,5,6,7,8,9
Зелене Лісова 1,10,12,14,16,16А,18,2,20,3,4,5,6,7,8,9
Зелене Маяковського 16,26,28,30,4,6
Зелене Меліоративна,1,10,11,12,13,14,15,16,16А,17,18,19,2,20,21,22,23,24,25,26,27, 28,33,35,36,37,38,39,4,40,41,42,43,45,46,47,48,5,50,6,7,8,8а,9
Зелене Михайла Дубова 23
Зелене Молодіжна 1,10,11,14,15,17,2,21,3,4,6,7,9
Зелене Островського,1,10,12,13,14,16,22,24,26,4,8
Зелене Поліська 18,2,5,7,9
Зелене Підлісна 3,9
Зелене Підлісний пров.,10,13,1Б,2,3,4,5
Зелене Садова 14,1А,2,3,4,5,6,7
Зелене Шевченка 10,11,12,14,15,16,17,18,19,2,20,23,24,27,28,30,34,36,38,4,40,42,5,6,8
Зелене Шкільна,-,1,10,11,11а,11а-1,12,13,14,15,16,18,19,1б,2,21,22,23,25,27,29,2Б,3,33,35,37,4,44,46,47,49,5,51,53,54,55,57,59,61,63,65,67,69,7,8
Зелене Шкільний пров.,1,10,11,1а,4,5,6,7,8,9
Зелене пров.Лісовий 11,2,5,7,9/а
Зелене провулок Меліоративний 1,3,5
Зелениця Зеленицька,.
Зелениця Поліська,1,11,2,4,5,7
Зелениця Пісочна,10,11,12,13,14,16,17,19,20,3,32,5,7,8,9А
Зелениця Садова,1,11,12,17,18,20,21,22,23,23а,24,25,26,29,3,33,34,36,37,39,4,40,42,46,48,5,6,7,8,8а,9
Красносілля Вишнева 1,11,13,17,2,3,5,6,7,9
Красносілля Колгоспна,1,10,16,17,18,19,2,20,21,22,27,3,5,7,9
Красносілля Красносільська,-,- D10,- D2,- D3,- D4,- D7,- D8,- D9,.,1в
Красносілля Лісова,1,10,11,12,13,14,15,16,18,18А,2,20,22,26,3,4,5,6,65,7,8,9
Красносілля Меліоративна .,1,10,11,12,13,19А,23,29,3,5,7,9,9а
Красносілля Молодіжна 1,10,16,2,4,6,8
Красносілля Садова 11,12
Красносілля Центральна,1,10,11,12,13,14,15,16,17,18,19,20,21,22,23,24,25,25А,26,27,28,29, 3,32,35,36,37,38,4,40,43,45,47,49,5,50,52,53,54,56,57,58,6,60,62,63,64,65,68,69,72,73,74,75,77,79,81,83,85,87,89,9,91,93
Красносілля Шевченка 1,13,15,17,2,3,4,5,6,7,8,9
Красносілля Шкільна,1,10,11,13,15,17,2,3,4,5,6,7,8,9
Липне Гагаріна,10,11,12,13,14,15,16,2,24,3,30,4,5,6,7,8,9
Липне Лесі Українки 1,11,12,14,15,16,18,1а,2,20,22,26,28,3,4,5,7,8,9
Липне Липнева,-,- D2,- D3,.
Липне Лісова 1,10,11,12,14,16,18,2,2А,3,4,5,6,7,8,9
Липне Шевченка 1,11,13,15,17,2,3,4,5,7,9
Липне Шкільна 1,10,12,14,4,6,8
Малий Жолудськ Мало-Жолудська
Половлі Захисників України,1,11,12,13,14,15,16,17,18,2,20,21,22,22 а,23,25,26,28,3,31,34,4,5,6,8,9
Половлі Л. Українки,1,10,11,12,13,14,16,18,2,20,20а,20б,21,22,23,24,25,26,27,28,29,29А,29Б, 29а,3,30,31,33,34,35,36,37,38,39,42,44,45,46,47,49,5,50,51,55,59,6,61,64,66,68,7,70,72,73,76,79,8,8/4,81,86,87,88а,89,9,90,93
Половлі Л.Українки пров.,1,12,14,15,17,18,2,20,22,24,28,5,8,9
Половлі Лісова 1,10,11,12,13,14,15,16,17,19,21,23,24,27,3,4,5,6,7,9
Половлі Меліоративна,1,11,12,13,15,17,19,23,24,25,3,4,5,6,7,9
Половлі Молодіжна,1,11,13,14,15,16,17,18,19,2,20,21,22,24,26,3,30,32,34,4,46,6,7,8,9
Половлі Половельська,-,- D2,- D3,- D7,- D8,- D9,.,12,62
Половлі Шевченка,1,11,13,14,15,16,17,19,20,21,22,22а,23,25,26,27,28,29,3,30,31, 32,34,36,39,4,48,5,6,8,8А,9,9А
Радижеве Вишнева,1,10,14,16,1а,3,4,6,7,8
Радижеве Лісова 1,13,2,3,7,8
Радижеве Лісовий пров. 4,7,9А
Радижеве Меліоративна,11,3,5,7
Радижеве Молодіжна 4,7,9
Радижеве Нова 11,13,9
Радижеве Партизанська,10,11,12,14а,16,19,20,24,3,6,9
Радижеве Радижевська,-,- D3,.,D12
Радижеве Садова 2
Радижеве Т.Шевченка 2
Радижеве Центральна,1,10,12,16,19,2,21,25,26,27,28,29,3,30,32,33,4,5,6,9
Стара Рафалівка Незалежності 72
Хиночі Хиноцька 49-03</t>
  </si>
  <si>
    <t>с.Зелене, Зелениця, Красносілля, Липне, М.Жолудськ, Половлі, Радижеве, С.Рафалівка, Хіночі</t>
  </si>
  <si>
    <t>с.М.Мощаниця, Н.Мощаниця, Ступно</t>
  </si>
  <si>
    <t xml:space="preserve">с.Мала Мощаниця Зелена 15,16,3,43,45,5
Мала Мощаниця М.Нечая 16,18,19,9
Мала Мощаниця Молодіжна 12,18,20,24,3,32,4,6,8
Мала Мощаниця Незалежності -,1,10,17,20,41,42,5,7
Нова Мощаниця Богдана Хмельницького 1,11,12,13,14,16,17,18,19,20,22,23,24,26,27,28,29,30,4,5,6,7,8
Нова Мощаниця Довженка -,1,10,12,13,14,15,16,16/1,17,3,4,5,6,7,8,9
Нова Мощаниця Кості 1,11,2,4,5,6,7,8
Нова Мощаниця Лесі Українки 1,10,12,13,15,2,3,4,6,7,8,9
Нова Мощаниця Мариничі 10,11,12,14а,2,3,4,5,6,8,9
Нова Мощаниця Плевичі 1,2,3,4
Нова Мощаниця Руді 1,10,12,13,14,17,18,19,2,20,22,23,25,26,27,28,29,3,30,31,32,4,5,6,7,8,9
Нова Мощаниця Франка 1,10,11,12,13,14,16,18,2,3,4,6,6а,8,9
Нова Мощаниця Центральна 1,10,101,103,104,105,107,108,109,11,112,117,118,118А,119,120,122,124,125,126,127,129,13,130,131,132,133,134,135,136,137,139,14,15,16,17,18,2,20,21,22,23,24а,25,26,27,28,29,3,30,31,32,33,34,35,36,39,4,40,41,42,43,44,45,46,47,48,49,
Нова Мощаниця Чернява 1,10,12,13,14,15,16,17,18,19,2,20,21,22,22А,23,24,25,26,28,29,3,30,31,32,32А,33,36,37,38,39,4,40,5,6,7,9
Нова Мощаниця Шевченка 1,10,2,4,4А,6,8
Нова Мощаниця Шкільна 2,4,5,7,8
Нова Мощаниця Ялисиї 1,10,11,12,13,14,15,16,18,2,20,22,23,25,27,28,29,3,30,31,32,5,6,7,8
Стара Мощаниця Горчаки 1,10,11,14,15,16,17,18,19,2,21,23,24,25,26,28,3,32,34,36,4,40,44,6,7,8,9
Ступно -,4
Ступно Івана Богуна 1,11,12,13,14,15,17,19,2,25,5,6,7,8,9
Ступно Бокова 1,10,11,12,13,14,15,17,1А,2,20,22,23,24,26,28,29,3,31,32,33,34,35,36,37,38,39,4,40,41,42,44,45,46,49,50,53,54,56,57,59,6,61,62,63,64,67,68,69,7,70,71,75,8
Ступно Гранична 1,11,3,5,7,9
Ступно Дмитрі 1,14,15,19,1А,2,21,23,3,39,4,5,8,9
Ступно Дрозди 1,11,12,13,15,16,17,18,19,2,20,22,3,5,7,8,8а,9
Ступно Зелена 1,13,15,16,19,21,3,4,5,6,7,8,9
Ступно Капітули 1,10,11,12,13,16,17,18,19,2,20,21,22,25,29,3,31,33,35,4,5,6,8,9
Ступно Лазарі 1,11,13,15,17,21,5,9
Ступно Лесі Українки 1,11,13,15,17,19,2,21,25,3,31,33,9
Ступно Лищуни 1,10,11,14,16,17,18,19,2,20,21,22,23,25,26,27,28,3,30,31,32,34,35,36,37,38,39,4,40,41,47,49,53,6,69,7,71,75,8
Ступно Михалищани 1,10,12,16,2,4,7,8
Ступно Набережна 1,10,11,12,13,14,15,16,19,2,21,23,25,29,3,31,33,35,39,4,45,47,49,53,55,57,6,7,8,9
Ступно Нова 1,11,12,13,14,17,18,2,21,3,4,6,7,8,9
Ступно Соковиця 11,13,17,19,2,21,3,5,7,8,9
Ступно Стрілецька 11,13,3,5,7,9
Ступно Шевченка,1,10,11,13,15,16,17,19,20,21,21а,22,25,27,28,29,30,33,35,37,4,41, 43,45,47,49,5,51,57,59,63,7,8,9
Ступно Шкільна,1,11,13,15,17,19,2,21,23,25,27,29,3,31,33,4,7,9
Ступно Ясна 14,15,17,3,7,9
</t>
  </si>
  <si>
    <t>с.Весняне Веснянська,.,1,10,107,11,12,15,16,18,2,21,22,23,25,26,27,28,3,32,33,35,36,4,44,47,48,5,50,52,54,55,5А,6,62,7
Весняне Зарічна 1,11,12,15,23,7,8
Весняне Зелена,-,.,14,15,16,17,18,19,20,21,22,24,25,26,29,3,30,31,32,4,5,9
Весняне Корецька,-,.,1,101,102,111,13,15,16,17,18,18а,2,21,22,23,26,26а,31,32,34А,4,42,46,47,50,52,53,54,57,6,61,68,69,71,73,77,77а,8,81,85в,86А,86Б,87,88,89,9,91,92,96,98
Весняне Коротка,.,1,11,12,13,14,16,2,20,21,23,26,27,29,31,35,40,5,6,8
Весняне Новосілка,24
Весняне Першотравнева 24,27
Весняне Травнева 18,24
Весняне Хутір Москва
Весняне Шевченка,-,.,1,10,14,26,27,3,31,31а,36,38,39,4,40,45,46,47,51,51А,54,56,57,59,63,64,65,67,69,73,8,9
Весняне Шкільна 1,11,12,14,18,28,3,38,42,46,48,6,72
Гвіздів Василя Харчука,1,10,11,12,12а,14,16,2,2Л,4,6,7,7А,8,9
Гвіздів Гвіздівська,-,.,2,5
Гвіздів Клубна,-,.,1,10,10А,11,12,12А,13,15,16,16А,16б,2,20,21,22,23,25,26а,27А,28,29,31,32,33,34,35,37,38,39,4,40,41,43,44,47,6,7А,8,9
Гвіздів Клубний пров. 2а,51
Гвіздів Козацька,-,.,1,10,11,12,12А,12Б,14,15,16,19,2,21,23,25,3,3а,4,46,5,7
Гвіздів Колгоспна 5
Гвіздів Коцюбинська 29,35
Гвіздів Красна 14,34
Гвіздів Молодіжна,-,1,10,11,12,13,14,15,16,17,2,20,21,22,24,25,25А,25а,27,28,29,3,31,33,35, 37,39,4,43,45,49,49а,51,6,7,8,9
Гвіздів Набережна 3,5,6,7,8,9
Гвіздів Нова 1,10,10/1,10А,12,14,19,2,20,24,28,2а,30,32,35,38,40,42,43,45,6,7,8А,9
Гвіздів Перемоги -,.,10,11,12,13,14,15,16,16а,17,18,19,1А,2,2 У,2-0/1,20,21,22,23,24,26,28,29,2П,2а,2в,2д,2ж,2ю,2є,3,30,31А,32,33,34,35,36,37,38,39,3А,4,4-у,40,41,41А,42,43,45,4А,4Л,4а,4е,5,7,8а
Гвіздів Перехресна,1,12,12а,13,14,17,18,18А,19,20,3,30,32,34,34 а,5,7А,8А,9
Гвіздів Тиха,1,10,11,14,17,19,3,4,7,8,9
Гвіздів Тихий пров.,10,12,13,15,2,3,4,5,6,7,9
Гвіздів Хмільова,11,13,15,2,2А,3,4,5
Гвіздів Хутір Монашівський,-,.,_
Гвіздів Хутір Покущівка,.,14,16,1В,1д,2,22,37,9
Гвіздів Червона,.,1,10,11,12,13,14,15,16,19,2,20,21,23,24,24а,25,26,27,28,29,3,30, 31,32,34,35,36,37,37А,38,39,4,40,43,45,46,47,48,49,5,50,51,52,8
Гвіздів Шкільна,-,.,1,11,12,13,14,16,16А,17,18,19,20,21,21a,24,26,28,29,3,30,31,33,35,36,42,44, 45,46,47а,48,4А,50,6,7,8,9
Голичівка Гагаріна 32
Голичівка Михайла Грушевського 10
Даничів Зелена
Даничів Мирна 30а
Дерманка Лесі Українки,1,2,4
Дерманка Лісова,11,13,15,5,9
Дерманка Урочище Гране
Дерманка Хутірська 5
Дерманка Шевченка,.,1,13А,16,2,22,24,28,30,32,36,42
Корець Котляревського 21
Корець Коцюбинського 17,21,23,31,33,35
Морозівка Гагаріна,.,1,12,13,16,17,18,19,2,20,21,23,24,25,29,3,30,31,33,34,35,36,38,39, 4,42,44,46,49,5,50,52,56,57,7,72
Морозівка Голичівка,-,.,37,51А,69,72
Морозівка Зелена,11,13,15,3,32,33А,37,9
Морозівка Л.Украінки,2,4,6,7,8,9
Морозівка Молодіжна,1,20
Морозівка Морозівська,.,1А,24,3,5,7,8
Морозівка Набережна,4,5,7,8
Морозівка Незалежності,-,.,1,10,12,13,14А,15,16,19,19А,1а/2,21,23,24,27,29,3,30,31,31Б,32,33,35,44,45,5,53,55,57,58,5А,60,63,64,66,68,7,76,77,8,83,87
Морозівка Новосілка,.,35,41,48
Морозівка Перемоги,.,1,10,11,12,13,15,15А,17,18,19,2,20,21,22,23,24,24 А,25,27,28,29,3,30,31,32,33,34,35,36,37,39,4,40,41,43,44,45,45 А,49,5,56,6,62,63,64,68,70,75а,8,82А,83,85А,88,9
Морозівка Понадставна,.,12,14,16,18,2,22,24,6,8
Морозівка Садова 2a,8,9
Морозівка Харченка 15,3а,4,5
Морозівка Хутір,.,3А
Морозівка Центральна,1,6,7
Морозівка Шевченка,.,1,10,12,13,14,20,25,27,3,30А,31,37,4,41а,50,7,9
Морозівка Шкільна,12,14,26,2А,2Б,46А,6,9
Морозівка Яблунева,.,1,11,14,14а,15,19,1а,20,21,22,23,37,4,6,7,9
Новий Корець Підручна 9
Новий Корець Хутір Покущівка,.,1,5,77,7А
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15, 153,155,157,165,167,18,2,21,24,26,27,29,3,32,33,38,4,40,41,46,47А,48,49,4А,50,51,51А,52,52 А,53,57,6,61,62,66,68,72,8,81,82,85,86,9,92,93,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 45,4a,5,54,57,67,68,7,71,8,87,8а
Устя Франкопільська,.,18,22,25,26,29,30,39,42,43,45
Устя Шевченка,.,10,104,112,115,118,119,12,120,130,131,136,138,14,140,141,143, 144,146,15,156,158,164,2,20,22,28,29,30,37,4,40,42,44,46,47,5,50,51,53,60,61,65,66,7,74,77А,78,81,82,83,84,86,87А,96
Франкопіль Володимирська 1,16,23,42,7
Франкопіль Шевченка,13,19,30,4</t>
  </si>
  <si>
    <t>с.Весняне, Гвіздів, Голичівка, Даничів, Дерманка,  Морозівка, Н.Корець, Сторожів Устя, Франкопіль, м.Корець</t>
  </si>
  <si>
    <t>29.10.2025-30.10.2025, 31.10.2025</t>
  </si>
  <si>
    <t>вул.Набережна 21,21,29,29,29а,29а,31,31
 Травнева 1,1,10,10,2,2,5,5</t>
  </si>
  <si>
    <t>с.Надчиці</t>
  </si>
  <si>
    <t>с.Озліїв</t>
  </si>
  <si>
    <t>вул.Дубенська,13,13,15,15,17,17,2,2,2а,2а,3,3,5,5,7,7
 Луцька 1,1
 Садова,,</t>
  </si>
  <si>
    <t>вул.Зарічна 1,1
Луцька 1,1,39,39
Млинівська 1,1,10,10,11,11,12,12,14,14,15,15,16,16,17,17,18,18,19,19,2,2,20,20,21,21,22,22,23,23,24,24,25,25,27,27,28,28,29,29,3,3,30,30,31,31,32,32,33,33,34,34,35,35,36,36,39,39,4,4,40,40,5,5,6,6,7,7,8,8,9,9
Молодіжна 15,15,17,17,6,6
Серпнева 27,27,36,36
 Шевченка 1,1,11,11,4,4,6,6,9,9
Малі Дорогостаї Ювілейна 12,12,15,15,2,2,30</t>
  </si>
  <si>
    <t>02.11.2025-15.11.2025</t>
  </si>
  <si>
    <t>вул. Миру,.,1,2,24,28,3,34а,5,6,8
 Молодіжна,1
 Польова 1,2
 Сонячна 11,12,13,3
 Тиха 10,8б
 Шевченка,1,1И,1К,1а,1д,20,22,
Шкільна,1,10,11,12,13,14,15,16,17,18,19,20,22,23,24,25,26,27,28,29,2А,3,30,31,32,33,34,35,36,37,38,39,4,40,41,42,43,49,50,6,7,8,9,9А
 Яринівка,СВЕРД</t>
  </si>
  <si>
    <t>03.11.2025-04.11.2025</t>
  </si>
  <si>
    <t xml:space="preserve">с.Зелене </t>
  </si>
  <si>
    <t>вул.Михайла Дубова 23,23
 Підлісний пров. 10,10,2,2
 Шкільна 10,10,13,13,14,14,16,16,18,18,18,21,21,21,22,22,22,22,23,23,29,29,33,33,35,35,37,37,4,4,8,</t>
  </si>
  <si>
    <t>04.11.2025-05.11.2025</t>
  </si>
  <si>
    <t>вул.Вишнева 1,1,11,11,17,17,19,19,1б,1б,21,21,25,25,27,27,29,29,31,31,5,5,7,7,9,9
 Корейська 14А,14А,2,2
 Молодіжна,,,22А,22А,24а,24а,26,26,26,32,32,34,34,36,36,40,40,42,42,42а,42а,44,44,44а,44а
 Польова,,,10,10,12,12,14,14,16,16,2,2,22,22,26,26,32,32,4,4,8,8
 Степангородська,,,-,-
 Центральний пров.,
 Шкільна 14,14,19,19,48,48</t>
  </si>
  <si>
    <t>с.Степангород</t>
  </si>
  <si>
    <t>сел.Володимирець</t>
  </si>
  <si>
    <t>вул.Головка 14,14,2,2,20,20
 Кармелюка 19, 19,1,1,10,10,11,11,12,12,13,13,14,14,16,16,17,17,2,2,20,20,21,21,22,22,23,23, 24,24,26,26,29,29,3,3,31,31,32,32,6,6,7,7,8,8
 Шкільна 51,51</t>
  </si>
  <si>
    <t>с.Б.Воля</t>
  </si>
  <si>
    <t>05.11.2025-06.11.2025</t>
  </si>
  <si>
    <t>вул.17 Вересня 24,24
 Рафалівська 22,22,22,23,23,24,24,24Б,24Б,26,26,26А,26А,28,28,28,30,30,32А,32А,34,34,36,36,38,38,42,42,46,46,51,51,55,55,57,57,63,63,65,65,67,67,67,67,69,69,78,78,82,82,82,85,85,87,87,89,89,95,95,97,97
Садова 3ж,3ж
Задоріжкова,,,10,10,12а,12а,13Д,13Д,14,14,16а,16а,17,17,19,19,2,2,23,23,32,32,4,4,70,70,9,9
 Засадкова,,,,-,-,19,19,19,23,23,3,3,33,33,34,34,35,35,3Б,3Б,
 Садова,,125,125,17 А,17 А
 Шкільна 3,3</t>
  </si>
  <si>
    <t>06.11.2025-07.11.2025</t>
  </si>
  <si>
    <t>вул.Дружби 26,26,42,42
 Каштанова 1,1,10,10,11,11,14,14,15,15,17,17,22,22,24,24,26,26,29,29,30,30,31,31,35,35, 37,37,38,38,39,39,40,40,41,41,5,5
Підлісна 1б,1б
 Старорафалівська,,
Хлібороб,</t>
  </si>
  <si>
    <t>с.С.Рафалівка</t>
  </si>
  <si>
    <t>с.Нетреба</t>
  </si>
  <si>
    <t>вул.Л.Українки 1,1,3,3,4,4
 Лугова,,,,,16,16,20,20,28,28,30,30,32,32,38,38,42,42,52,52,56,56,58,58,66,66,7,7
 Центральна 18,18,51,51,9,9
 Шкільна 10,10</t>
  </si>
  <si>
    <t>10.11.2025-11.10.2025</t>
  </si>
  <si>
    <t>вул.Покровська 10,10,27,27
 Святотроїцька 19,19,26,26,4,4,7,7
 Сотника Перегіняка 11,</t>
  </si>
  <si>
    <t>с.Бабка Бабківська
Балаховичі Балаховицька
Біле Білянська
Більська Воля Садова
Вараш провулок Яблуневий 2-Ж
Володимирець Івана Сірка 1,10,11,12,14,16,1а,2,3,4,5,6,7,8,9
Володимирець Аеродромівська,1,10,12,13,15,16,18,19,1Г,1б,2,21,22,23,23а,24,25,26,27,28,29,2а,3,30,31,32,35,36,37,38,39,4,41,43,45,46,48,49,5,51,52,53,54,56,57,58,6,7,8
Володимирець Б. Хмельницького пров.,10,4,6
Володимирець Богдана Хмельницького -,1,10,11,12,13,14,15,16,17,18,19,19А,2,20,22,23,24,25,25а,26,27,28,29,3,30,31,32,33,37,39,39a,4,43,45,47,49,5,51,53,5а,6,63,65,7,7А,8,9
Володимирець Будівельників 10
Володимирець Валентина Лунковського 1,1-А,10,12,14,16,18,2,20,3,4,5,6,8,8А
Володимирець Вишнева 1,10,14,16,2,3,4,8,9
Володимирець Вишневий пров. 5,6
Володимирець Г. Куца 1
Володимирець Гоголя 1,10,11,13,15,16,17,19,1а,2,21,25,26,27,29,30,32,33,34,35,37,38,39,4,40,41,42,43,45,46,47,5,51,53,59,6,60,62,7,8,9
Володимирець Грушевського,1,10,101,103,105/2,107,109,11,111,113,12,12А,13,14,15,16,18,1Г,1Д/1,1в,1ж,1з,1к,2,20,23А,2А,2е,2ж,3,4,5,6,60,62,64,66,67,68,69,7,70,71,73,74,75,76,77/2,78,79,8,80,81,82,83,84,85,85А,86,87,88,89,9,91,93,95,95/1,95Б,97,99,99А,
Володимирець Данила Галицького 1,11,12,13,14,15,16,17,18,19,1А,2,2 Г,2 а,20,21,22,23,25,26,27,29,2б,3,31,32/1,34,36,37,38,39,4,40,41,42,43,44,45,46,48,49,50,51,52,53,54,56,6,60,62,63,64,7,8,9
Володимирець Дмитра Гончара 1,10,11,12,14,2,3,4,5,6,7,7А,8,9
Володимирець Дружби -,1,10,11,11/1,12,13,14,15,15А,16,17,18,19,2,20,21,22,23,24,24А,25,26,26А,27,28,29,2А,2б,3,30,31,32,33,34,35,37,39,4,43,45,47,49,5,51,53,55,57,59,6,61,63,7,8,9
Володимирець Заводська 1,11,12,13,14,15,16,17,19,2,20,21,22,28,29,3,30,32,34,4,40,42,5,6,8,9
Володимирець Київська 1,2,3
Володимирець Кн.Чарторийських 1,2а,9
Володимирець Княгині Ольги,1,1 В,10,11,12,13,14,15,16,17,18,19,1Г,1а,1б,2,20,21,24,26,27,28,29,2Б,3,30,31,32,33,35,36,38,4,40,41,42,43,44,45,49,5,50,53,55,56,57,58,59,6,60,61,64,7,8,9
Володимирець Козацька 1,10,11,12,13,15,16,17,19,1А,2,20,4,5,6,7,8,9
Володимирець Медична 1,10,11,12,13,14,15,16,17,18,19,2,20,21,22,23,24,25,26,27,28,29,3,30,31,32,4,5,6,7,8,9
Володимирець Медова 8
Володимирець Меліоративна,1,1 Б,10,11,12,13,13А,14,16,17,18,19,1Д,2,20,22,24,26,28,3,30,33,4,5,6,7,8,9,9а
Володимирець Меліоративний пров. 2/1,2/2,3,5
Володимирець Михайла Дубова 1,11,3,5,7,9
Володимирець Небесної сотні
Володимирець Нова 10,11,12,13,14,15,16,17,18,19,2,20,21,22,23,24,25,26,27,28,2А,2в,3,30,31,31а,32,33,34,37,38,39,4,40,41,42,43,44,47,49,5,6,7,8,9,
Володимирець Партизанська -,10,11,12,13,14,16,17,18,19,19/1,21,23,25,5,7,8,9
Володимирець Пересопницька 59
Володимирець Повстанців 54
Володимирець Поліська 1,1 а,10,12,13,14,16,18,1в,2,20,22,24,24а,28,3,3А,3Б,4,5,5а,6,7,8,9,9а
Володимирець Поштова 23
Володимирець Північна 1,10,12,14,16,18,19,2,21,22,24,25,26,27,28,3,30,31,32,33,34,35,36,4,40,41,42,43,44,45,46,47,50,51,52,54,55,58,6,61,62,63,64,65,67,69,7,71,73,75,9,
Володимирець Сагайдачного,11,11А,13,14,14А,15,15А,16А,18,19,19 а,19/1,19/10,19/12,19/2,19/4,19/7,19/8,20,21,21/3,22,23,23/1,23Б,23б,23в,24,25,26,28,30,32,34,36,38,40,7,9
Володимирець Симона Петлюри,1,11,13,13Б,15,17,17А,19,21,23,25,27,29,3,3/А,31,33,35,36,37,38,39,3А,3а,3а/1,40,41,42,43,44,45,46,47,48,49,5,50,51,52,53,54,55,56,57,58,59,60,61,62,63,64,65,66,67,68,7,70,71,72,74,76,78,80,80А,80Б,82,84,86,88,9,90,92,94,96,98
Володимирець Симона Петлюри пров. 1,2,3,4
Володимирець Соборна - D6,.,1,10,106 А,11,12,13,14,15,16 а,17,19а,1ц,2,2/А,21,22,23,25,27,2Б,2а,2б,2д,2л,2м,2о,2п,2т,2є,3,31,31 А,31/5,33,33/3,33/6,33/7,35,35/1,35/5,35А,37,4,4А,5,6,8,9
Володимирець Стуса,2,3/2
Володимирець Тараса Годунка
Володимирець Тополева 33
Володимирець Транспортна 1
Довговоля Довговільська,- D2
Каноничі Калініна 60
Любахи Любахівська
Малий Жолудськ Мало-Жолудська
Озерці Озерецька
Рафалівка Залізнична 1
Ромейки Ромейківська
Стара Рафалівка Хлібороб 18
Степангород Степангородська,8
Хиночі Хиноцька</t>
  </si>
  <si>
    <t>03.11.2025-06.11.2025</t>
  </si>
  <si>
    <t>вул.Будимлянська,,,,,
 Лісницька,
 Поліська,,,,22,22,23,23,25а,25а,26а,26а,3,3,36а,36а,59,59,6,6,7,7
 Шкільна 35,35,53,</t>
  </si>
  <si>
    <t>с.Будимля</t>
  </si>
  <si>
    <t>с.Бережниця</t>
  </si>
  <si>
    <t>вул.Дубровицька 1б,1б
 Центральна 1,1</t>
  </si>
  <si>
    <t>03.11.2025-05.11.2025</t>
  </si>
  <si>
    <t>с.Бережки</t>
  </si>
  <si>
    <t>вул.Набережна 1,1,12,12,14,14,16,16,2,2,20,20,3,3,4,4,5,5,6,6,7,7,8,8,9,9
 Шкільна 23,23,25,25,28,28,30,30,32</t>
  </si>
  <si>
    <t>с.Золоте</t>
  </si>
  <si>
    <t>вул.Калинова 1,10,10,11,11,12,12,13,13,15,15,17,17,19,19,2,2,22,22,4,4,5,5,6,6,7,7,9,9
 Л.Українки 163,163
 Молодіжна 15,15,19,19
 Хутір Голя 1,1</t>
  </si>
  <si>
    <t>05.11.2025-07.11.2025</t>
  </si>
  <si>
    <t>с.В.Озера</t>
  </si>
  <si>
    <t>вул.Березова 22,22,3,3
 Нова 49,49
 Хутір Осьодруж 4,4
 Шкільна .,.,1,1,10,10,104,104,107,107,11,11,12,12,13,13,14,14,15,15,16,16,17,17,19,19,22,22,23,23,24,24,25,25,26,26,27,27,30,30,31,31,33,33,36,36,37,37,4,4,41,41,45,45,46,46,47,47,5,5,50,50,6,6,64А,64А,65,65,7,7,71,71,74,74,75,75,77,77,78,78,</t>
  </si>
  <si>
    <t>03.11.2025-03.12.2025</t>
  </si>
  <si>
    <t>с.Дубрівськ</t>
  </si>
  <si>
    <t>вул.Дібрівська,,6,6
 Молодіжна 25,25
 Садова 27,27,31,31,35а,35а,36,36</t>
  </si>
  <si>
    <t>01.11.2025-03.11.2025</t>
  </si>
  <si>
    <t>вул.Станційний Хутір 1,10,11,12,14,15,2,20,22,4,5,6,7,8,9</t>
  </si>
  <si>
    <t>с.Івачків</t>
  </si>
  <si>
    <t>вул.Молодіжна 3
 Набережна,.,1,13,16,18,19,20,22,24,25,26,3,32,34,38,44,46,5,52,56,6,7,8
 пров.Набережний,.,1,10,11,15,16,2,4,5,6,7,9</t>
  </si>
  <si>
    <t>09:00-16:00</t>
  </si>
  <si>
    <t>с.Жорнівка, Невірків</t>
  </si>
  <si>
    <t>с.Жорнівка Лісова 4
Невірків Жорнівська,-,.,2,42,8
Невірків Центральна 1</t>
  </si>
  <si>
    <t>с.Ганнівка Ганнівська,-,.,1/1,10,102,104,116,118,12,130,134,14,18,20,22,25,3,33,34,36,38,39,39в,4,40,43,45,46,51,5А,6,60,62,63,64,67,68,70,71,73,75,76,79,80,_
Головниця Зелена,.,1,11,15,16,20,3,4,5,6,8,8б
Головниця Куток,.,13а,26,36,36а,4,41,43,45,47,51А,5а,6,7
Головниця Середня .,6,8
Головниця Хутірська .
Головниця Центральна,-,1А,7,9
Даничів Зелена,.
Даничів Хутір,.,14,8
Козак Андрія Кононюка,-,.,1,12,15,19,21,28,32,33,34,35,39,44,45,46,47,48,50,51,58,6,8,9
Козак Зарічна,-,.,11,13,20,3,4
Козак Козацька,-,.,4,5,6А,8
Козак Набережна,.,16,26
Козак Центральна 3А
Козак Шевченка 12
Копитів Лісова,.
Копитів Миру,.,14,15,17,2,25,3,6,9
Копитів Млинівська 11
Копитів Молодіжна .,1,10,11,12,13,15,16,18,19,20,25,34,36,40,42,46,5,5А,8
Копитів Польова .,1,12,14,17,2,3,35,4,6,7,8,9
Копитів Центральна,.,1,3,3А,4,45,5А,6,7
Копитів Шевченка -,.,10,12,16,2,21,26,3,35,36,38,3а,41,43,53,7
Корець Сергія Мосійчука 11б
Річечина Річечинська,.,1,14,3,7
Річки Жовтнева,.,13,14,16,2,22,23,24а,28,38,40,5,8
Річки Зелена,-,10,12,18/1,22,24,26,30,6,9
Річки Лесі Українки 1,10,11,12,19,21,27,30,31,34,36
Річки Лісова,.,10,12,13,14,18,19,22,23,31,32,33,35А,4,5,7,9
Річки Молодіжна 16,17,23
Річки Річецька 11
Річки Шевченка,-,.,1,11,12,13,17,18,19,2,20,39,5,5А,7,8,9
Річки Шкільна,-,.,10,13,14,15,16,2,20,25,25А,27,31,39,4,47,5,51,53,55,57,9</t>
  </si>
  <si>
    <t>с.Ганнівка, Головниця, Даничів, Козак, Копитів, Річечина, Річки, м.Корець</t>
  </si>
  <si>
    <t>01.11.2025-05.11.2025</t>
  </si>
  <si>
    <t xml:space="preserve">с.Берестовець </t>
  </si>
  <si>
    <t>вул.Берестовецька,,78
 Героїв України 27
Набережна,1,10,11,12,13,14,15,16,18,19,2,2,20,21,23,25,26,29,29,30,31,32,33,35,36,37,38,4,40,41,42,43,45,46,47,48,49,5,52,54,55,56,57,58,58,59,6,61,63,7,74,8,81,9
Центральна,.,1,10,112,12,13,14,15,17,18,19,2,20,21,22,22,22,23,24,25,26,27,28,29,3,31,33,35,35,36,37,38,39,4,40,41,42,42,42,44,45,46,47,48,49,49,4а,5,50,51,51Б,53,53А,54,55,56,57,59,6,60,61,62,63,64,65,67,68,7,71,72,73,74,76,78,79,79,8,9,90
 Шкільна -,-</t>
  </si>
  <si>
    <t>Острозька дільниця</t>
  </si>
  <si>
    <t>м.Острог</t>
  </si>
  <si>
    <t>вул.Миколая Коперника 1,1
 Скульптора Сосновського 2,2,29,29,30,30,31,31,32,32,33,33,34,34,34,35,35,36,36,38,38,4 б,4 б,41,41,42,42,43,43,44,44,46,46,47,47,48,48,49,49,50,50,52,52,54,54,56,56,58,58,60,60
 Соборна 32,32,34,34,38,38,56,56
 Шимона Старовольського 14,14
 Яна Лятоша 2,2</t>
  </si>
  <si>
    <t>10:00-16:00</t>
  </si>
  <si>
    <t>01.11.2025-02.11.2025</t>
  </si>
  <si>
    <t>сел.Млинів, с.Озліїв</t>
  </si>
  <si>
    <t>сел.Млинів Євгена Коновальця 1,1,11,11,13,13,15,15,17,17,17,19,19,20А,20А,21,21,3,3,5,5,7,7,9,9
Млинів Івана Мазепи 1,1,15,15
Млинів Б.Хмельницького 14,14,3,3
Млинів Вишнева 10,10,13,13,3,3
Млинів Грушевського 6,6,8,8
Млинів Довженка 28,28,8,8
Млинів Південна 10,10,12,12,12А,12А,14,14,14А,14А,16,16,18,18,2,2,20,20,2А,2А,4,4,4А,4А,6,6,6А,6А,8,8,8А,8А
Млинів Соборна 1,1,10,10,12,12,14,14,2,2,2А,2А,2Б,2Б,4,4,6,6,8,8
Озліїв Садова 2,2</t>
  </si>
  <si>
    <t>08:30-18:00</t>
  </si>
  <si>
    <t>с.Заміщина</t>
  </si>
  <si>
    <t>вул. Гагаріна 1,11,12,13,15,21,25,27,2А,3,30,31,32,33,33А,35,36,38,39,5,51,54,55,58,6,60,61,62,64,66,67,7,70А,71,72,73,74,75,77,79,80,81,84,86,88,9А
 Героїв України 14,16,17,18,2,22,24,26,28,32,34,37,4,40,41,42,45,46,47,49,52,53,59,63,68,69, 70,76,77,78,8,82,83,85,87,9,90,92
 Острівна 1,11,4А,6</t>
  </si>
  <si>
    <t>14.11.2025-25.11.2025</t>
  </si>
  <si>
    <t>с.Срібне</t>
  </si>
  <si>
    <t>вул.Зелена,1,12,14,16,18,19,21,22,24,25,27,28,29,3,30,37,38,40,42,45,48,5,51,54,55,56,57,58,59,6,60,61,62,64,65,67,7,8,9
 Набережна 10,11,2,3,6,9
 Шкільна 3А,3Б</t>
  </si>
  <si>
    <t>10.11.2025-13.11.2025</t>
  </si>
  <si>
    <t>с.Немирівка</t>
  </si>
  <si>
    <t>вул. Лісова 10
 Нижня 1,12А,2,2а,34,4,5,50,7
 Петлюка Йосипа 1,102,10А,116,13,15,16,17,18,19,20,21,22,23А,25,25А,28,3,3,30,31,32,33,35,36,38,39,3А,3Б,40,42,42а,43,44,45,46,47,49,5,50,51,52,52 В,52Б,53,54,54А,54Б,55,58,59,60,60a,61,63,64,65,66,68,7,70,72,74,76,78,82,8А,9</t>
  </si>
  <si>
    <t>с.Карпилівка</t>
  </si>
  <si>
    <t xml:space="preserve">вул. Вереснева 1,1 А,10,11,12,13,14,15,16,17,18,18а,19,2,20,21,22,22А,24,25,26,27,2а,3,3а,4,4А,5,6,7,8,9
 Веселий пров. 1,8,8а
 Вишнева 1,10,11,12,13,14,14 А,15,16,17,18,19,2,20,21,22,23,23А,24,25,26,27,28,29,3,30,32,33,34,35,36,37,38,4,41,43,44,45,46,47,48,48а,49,5,51,5А,6,7,8,9
 Гайова 1,11,12,13,14,2,3А,4
 Дружби,-,1,10,11,12,12А,13А,14,14А,16,19,2,20,21,22,26а,28а,2А,3А,4,5,5А,6,7,9
 Жовтнева 1,10,11,12,12А,13,13а,14,15,16,17,17А,18,19,1А,2,20,21,22,23,23 А,24,24А,25,26,27,27А,28,28А,29,29А,2А,3,30,4,5,6,7,7А,7б,8,8А,9,9А
 Зелений 1,2,3,4,4а,5
 Лугова 1,10,11,12,2,3,4,4 А,5,7,8,9
 Лісова 1,10 А,11А,14,15,15А,16,17А,20,22,25А,3А,4,6,7,7А,8,9,9а
 Миру,1,11,12,13,14,15,17,1А,2,20,20А,21А,23,24,27,28,3,30,31,37,38,39,4,44а,45,46,47,5,6,8,9
 Молодіжна 1,2,20,3,4,5,6,7
 Незалежності,-,1,10,100,101,102,104,105,106,107,108,109,112,113,115,116,116 А,117,118,119,12,120,120А,122,123,124,125,125 а,125 б,126,127,128,129,129 A,129Б,13,131,132,132 А,133,134,135,135А,136 Г,136А,136Б,136В,136Д,136Е,138,139,139А,14,140,14
 Нова,1,1А,2,4,5 А,6,7,8
 Пермоги,-,1,1 а,10,10А,11,11А,12,13,14,142,15,16,17,19,2,2 а,2/1,3,4,40,5,5А,6,7,8
 Першотравнева 2,3,5,6,7,9
 Польова -,1,1 А,1 Г,1-Б,10,12,13,14,15,16,17,18,19,1б,2,24,25,26,27,3,3А,4А,5,5А,6,6 А,7,7 А,9
 Поліська 2,23
 Піщана 4
 Піщаний,1,10,11,12,13,14,2,3,5,7А,8
 Садова 10,10А,11,12,13,14,15,16,17,17А,18,19,20,20А,21,22,23,24,25,27,28,4,5,6,6А,7,7А,8,8а,9
 Свободи 1,10,11,11А,11а,12,13,14,143,16,17,18,19,19А,2,20А,21,22,23,24,25,26,27,28,29,3,30,31,33,36,37,3А,4,41,43,5,6,8 А,8В,9
 Сосновий пров. 2,3,4,5,7
 Тихий,11,13,15,6,7,9
 Травневий пров.,1,6 А,9
 Хуторська 1,10,11,16,18,2,26,3,5,6,7,7А,8,9
Карпилівка Центральна -
 Чехова -,-,- D11,- D13,- D16,- D5,6,8
 Шкільна 1,10,10б,11,12,13,14,15,17,18,19,2,20,20А,22,22 А,23,3,4,5,5А,6,7,8,9
 Яблунева 1,14,16,19,38
 провулок Піщаний 15
</t>
  </si>
  <si>
    <t>с.В.Омеляна Свободи 53,53,64,64,65,65,68,68,75,75
Велика Омеляна Приміська 81,81
Велика Омеляна Свободи 77,77
Рівне Придорожна (Тинне) 33,33
Рівне Приміська с.В.Омеляна 41,41,47,47,51,51,61,61,65,65,67,67,7,7,75,75,77,77,79,79,9,9
Рівне Свободи 61
Рівне Свободи с.В.Омеляна 50,50,51,51,52,52,54,55,55,56,56,58,58,59,59,60,60,67,67,69,69,70,70,72,72,73,73,74,74,79,79,80,80,85,85,99,99</t>
  </si>
  <si>
    <t>с.В.Омеляна, м. Рівне</t>
  </si>
  <si>
    <t xml:space="preserve">с.Вересневе Енергетиків 1,2,4,8
Вересневе Енергетиків пров. 2,4,4,6
Вересневе Енергетиків-Шевченка 27,4,5,7
Вересневе Калинова 1,10,11,12,13,14,16,16а,18,20,21,22,24,24,24а,24б,25,26,28,3,30,6,6А,7,9
Вересневе Львівська 1,10,11,12,14,15,16,17,17,18,19,2,20,21,23,24,25,26,27,28,28,29,3,30,33,34, 35,36,37,38,4,40,41,5,6,7,8
Вересневе Тополева 2,23
Вересневе Шевченка 10,11,12,13,14,15,17,20,21,22,23,25,26,28,29,29 А,3,32,34,36,4,6,9
Рівне Шевченка 18
</t>
  </si>
  <si>
    <t>с.Вересневе, м.Рівне</t>
  </si>
  <si>
    <t>вулГероїв Крут 11 кв. 2,11 кв. 3,11 кв. 4,11 кв. 5,11 кв. 6,9,9,9 кв. 3,9 кв. 6,9 кв. 7,9 кв. 8,9 кв.1
 Чорновола -Дачна,-Дачна,91-Р,91-Р,Дачна,Дачна Щаслива,,1,1,1,10,10,12,12,14,14,14,14,14,14А,14А,14А,17,17,18,18,18/1,18/1,18/2,18/2,19,19,19,20,20,20,20/1,20/1,20/2,20/2,20/3,20/3,22,22,23,23,24,24,24,25,26,26,27,27,28,28,28А,28А,29,29,30,30,32,30,32,31А,31А,31А,32,32,33,33,34,34,35,35,35,36,36
 Щасливий пров.,,,10,10,11,11,12,12,13,13,14,14,16,16,18,18,1Б,1Б,1Б,2,2,3,3,3,3А,3А,4,4,5,5,7,7,8,8,9,9</t>
  </si>
  <si>
    <t xml:space="preserve">м..Рівне </t>
  </si>
  <si>
    <t xml:space="preserve">вул. Академіка Грушевського 24,24,24/1,24/1,24/3,24/3,26,26,26/1,26/1,26/2,26/2,30/2,30/2
 Гранична 38,46,49, гар.2,49, гар.2,49/21,49/21
 Граничний 8
</t>
  </si>
  <si>
    <t>вул.О.Олеся 12</t>
  </si>
  <si>
    <t xml:space="preserve">с.Колоденка Боголюбова 2,4,6,8
Колоденка Молодіжна 1,1А,2,22,22,25А,25А,29,3,35-Б
Колоденка Польова -,-,1,11,11 А,13,15,17,19,1а,1а,3,31,33,35,39,4,5,9
Колоденка Польовий пров. 2,3
Колоденка Рівненська 74А
Рівне Молодіжна 1,11,7
</t>
  </si>
  <si>
    <t>с.Колоденка, м.Рівне</t>
  </si>
  <si>
    <t>с.Загороща</t>
  </si>
  <si>
    <t xml:space="preserve">вул.Вузький пров. 3,3
 Зелена 12,12,2,2,24,24
 Молодіжна 1,1,10,10,10А,10А,11,11,11Б,11Б,12,12,14,14,15,15,16,16,1а,1а,2,2,21,21,3,3,4А,4А,5,5,7,7,8,8,9,9
 Набережна 1,1,10,10,11,11,13,13,14,14,15,15,17,17,18,18,19,19,20,20,22,22,25,25,26А,26А,27,27,27А,27А,28,28,29,29,3,3,30,30,33,33,34,34,38,38,5,5,6,6,7,7,8,8,8А,8А
 Тиха 1,1,2,2,4,4,8,8,8
 Хутірська 1,1
 Центральна 12,12,3,3,44,44,45А,45А,64,64,72В,72В
 Шевченка 10,10,10А,10А,12,12,15,15,20Б,20Б,23,23,30,30,38,38,40,40,46,46,57,57,59, 59,63,63,68,68,7,7,74,74,78,78,80,80
</t>
  </si>
  <si>
    <t>вул.Вербова
 Весняна 1,11,12,13,14,15,18,2,22,24,26,3,32,6,7,8,9
 Героїв Рятувальників 17,19,21,23,25,48,50,50А
 Героїв України 10,11,12,13,14,15,16,17,19,2,20,20А,21,22,23,26,29,3,30,31,33,37,39,4,7,8,9
 Молодіжна 11,12,13,14,15,16А,21,23,25,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Турковичі, Пирятин, Мильча</t>
  </si>
  <si>
    <t xml:space="preserve">с.Мильча - ставок
Мильча Лугова 1,12,9
Мильча Миру 66,66/1
Мильча Пирятинська 11,13,15,17,3,5,6,7,9
Мильча Польова 1,11,13,15,17,19,21,23,3,9,9а
Мильча Руський Хутір 11,3,5,7
Мильча Річкова 9
Мильча Садова 1,11,3,5,7,9
Мильча Тиха 10,12,13,14,16,18,1а,2,20,22,24,26,28,3,32,34,4,5,6,8,9
Пирятин І.Франка 1,11,13,14,15,17,21,23,25,27,29,3,31,33,35,37,41,45,47,49,5,51,53,55,57,59,61,63,65,66,7,71,73,9
Пирятин Квітнева 1,11,13,15,17,18,19,21,4,5,6,7,8,8А
Пирятин Миру,1,10,11,12,14,15,16,18,2,20,22,24,28,3,30,32,34,36,38,4,40,42,44,46, 48,5,50,52,54,56,58,60,62,64,68,7,7А,9
Пирятин Набережна 1,13,15,15А,25,27,3,31,33,35,37,39,41,43,45,5,51,55,61,63,67,7,71,73,75,77,83,87,89,9,93,97,99
Пирятин Центральна 1,24
Пирятин Шевченка 1,10,11,12,14,16,18,2,20,22,4,6,7,8,9
Пирятин Шкільна 1,10,12,14,16,2,20,22,23,2А,34,6,66А,8
Турковичі Миру 1,10,11,12,13,14,15,16,2,20,21,22,23,24,25,26,28,3,30,31,32,33,34,35,36,37,38,39, 4,40,41,42,43,45,47,5,6,7,8,9
Турковичі Шевченка,1,10,103,107,11,111,113,115,117,119,121,123,125,127,129,13,131, 133,135,137,139,14,141,143,145,15,151,153,16,17,17А,19,1б,2,20,21,22,23,24,25,26,27,28,29,3,30,31,32,33,34,35,36,37,38,39,4,40,41,42,43,44,45,46,47,49,5,50,51,55,56,57,58,59
</t>
  </si>
  <si>
    <t>с.Привільне, Панталія, Зелене, Бортниця, Красниця</t>
  </si>
  <si>
    <t xml:space="preserve">с.Зелене Зелена,10,11,12,12А,13,14,16,17,2,28,3,4,6,7,8
Зелене Хутірська 1,2,3,4,5,6,7,8,8А,9
Зелене Центральна,1,10,11,12,13,14,15,17,18,19,1а,2,20,21,22,23,24,25,26,27,28,29, 2а,3,30,31,32,32А,33,33А,34,35,36,37,38,39,4,41,42,45,47,49,5,51,53,55,6,7,8,8А,9,вуличне
Панталія -,-,вуличне
Панталія Зелена 1,10,11,11А,12,13,14,15,16,17,18,19,19А,1А,2,20,21,22,22А,24,24А,25,26,27,28,29,29А,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40,41, 42,46,48,5,50,52,6,7,8,9
Привільне -,-,пост ДАЇ
Привільне Дубенська,1-а,11,2,3а,6,8
Привільне Красниця 101,104,106,107,122,128,132,136,138,140,142,144,148,150,19,79,81,93,97,99
Привільне Центральна 100,103,105,118,120,130,134,63,65,67,69,71,75,77,83,91,95
</t>
  </si>
  <si>
    <t>м.Дубно</t>
  </si>
  <si>
    <t>вул.Забрама 80-119, 
Берестецька 1-30а, 
пров. Берестецький, Міцкевича</t>
  </si>
  <si>
    <t>с.Молодаво-3</t>
  </si>
  <si>
    <t>вул.Л.Українки 1,1,11,11,15А,15А,1А,1А,1А,2,2,3,3,3А,3А,4,4,5,5,7,7,8а,8а,8б,8б,8в,8в
Лугова 3,3,3,5,5,7,7
 Садова 11,11,2,2,3,3,4,4,6,6,6А,6А,7,7,8,8,9</t>
  </si>
  <si>
    <t>04.11.2025-07.11.2025</t>
  </si>
  <si>
    <t>вул.Перемоги -,10,12,14,18,2,20,22,26,28,30,32,34,36,36А,38,4,40,44,48,50,52,54,55,56,58,6,8</t>
  </si>
  <si>
    <t>14.11.2025-18.11.2025</t>
  </si>
  <si>
    <t>с.Молодаво-2</t>
  </si>
  <si>
    <t>табір «Берізка»</t>
  </si>
  <si>
    <t>03.11.2025-17.11.2025</t>
  </si>
  <si>
    <t>с.Соснівка, Тростянець, Нагоряни, Бондарі, Кліпець, Майдан Ясенівка</t>
  </si>
  <si>
    <t>с.Бондарі Нагорянська 1,10,11,12,13,14,15,17,19,1А,2,2А,3,4,5,6,8,9
Бондарі Невідомих Солдатів 13,20,22,24,28,30,32,34,7,8,9
Бондарі Садова 1,10,11,12,13,14,15,17,19,2,21,23,3,4,4А,6,7,8,9
Бондарі Центральна,1,10,12,14,16,17,18,2,21,22,23,24,25,27,28,29,3,30,32,44,5,6,7,8
Бондарі Центральний 11,12,14,27,3,4,4А,5,6,8
Кліпець Зелена 1,10,11,12,13,14,15,16,17,18,19,2,20,21,22,24,25,26,28,3,34,36,5,7,85,9
Майдан Затишна 1,10,11,12,13,14,18,1А,2,20А,21,3,5А,8,9,9А
Майдан Ковпака,1,10А,12,13,14,15,16,17,18,19,20,23,25,27,27а,28,29,2А,3,30,31,32, 33,34,35,36,38,39,4,40,41,41А,42,43,44,45,46,47,48,49,5,50,52,54,55,56,57,57А,58,59,6,60,61,62,63,64,66,67,68,69,7,71,8,9,вуличне
Майдан Лісова 1,10,11,12,13,14,15,2,3,4,5,6,6А,7,8,9
Майдан Мирна 12,20,21,5
Майдан Незалежності 14,1а,29-А,65
Майдан Першотравнева,1,10,11,14,15,16,17,18,19,21,22,23,24,25,26,27,28,29, 2А,3,30,31,32,33,34,35,4,6,7,8
Майдан Шевченка 1,10,11,12,13,14,15,16,17,18,19,2,21,21А,22,23,24,26,27,28,2А,3,30,32, 33,34,35,36,37,37А,3А,4,5,6,7,8,9
Нагоряни Гірки 12,13,14,15,17,2,3,4,5,6,8,9
Нагоряни Заставок 10,11,12,12А,12В,14,15,16,17,18,19,1А,2,20,22,26,3,4,5,6,7,8,9,земельна
Нагоряни Молодіжна .,1,34,36,38,40,42,43,44,46,47а,49,51,55,59,60,61,63,65
Нагоряни Міжгірна 1,10,14,14а,22,23,27,28,29,30,31,37,39,45,5,6,7
Нагоряни Нова 1,10,11,12,13,14,15,16,17,18,19,2,20,3,4,5,6,7,8,9
Соснівка Анастасії Мороз 10,11,12,13,14,145,15,16,17,18,19,1А,1б,2,20,21,23,26,28,29,2А,2а,3,30,33,34,35,36,38,38А,39,4,40,41,42,43,44,45,46,48,49,5,50,51,52,53,54,55,56,56А,57,58,59,6,60,61,62,63,64,67,69,7,73,75,77,79,8,81,83,85,87,9,вуличне
Соснівка Деркачівська 1,10,11,12,13,14,16,17,18,2,20,21,22,3,4,6,7,8,9
Соснівка Деркачівська пров. 1
Соснівка Лісова 10,11,12,14,15,17,18,2,20,22,25,26,28,3,32,34,36,37,38,39,3А,4,43,44,45,46,47,48,4А,5,50,51,52,53,56,57,58,6,60,64,6А,7,70,72,74,8,9,9А,9Б
Соснівка Молодіжна 1,10,11,12,13,14,14А,15,16,17,18,19,19А,19Б,2,20,20А,21,22,22А,24,25,26,27,28,29,2А,3,30,31,33,33А,35,37,39,4,47,4А,5,57,6,67,69,7,71,8,9,БН
Тростянець Набережна 1
Ясенівка вул.Міжгірна 3</t>
  </si>
  <si>
    <t>18.11.2025-19.11.2025</t>
  </si>
  <si>
    <t>с.Липа</t>
  </si>
  <si>
    <t>вул. Миру,,10,10,10,11,11,12,12,14,14,16,16,19,19,2,2,20,20,22,22,26,26,28,28, 30,30,30,32,32,34,34,36,36,4,4,6,6,8,8</t>
  </si>
  <si>
    <t>вул.Ковальова</t>
  </si>
  <si>
    <t>с.Судобичі</t>
  </si>
  <si>
    <t>с.С.Миколаївка</t>
  </si>
  <si>
    <t>вуо.Кременецька 73-173</t>
  </si>
  <si>
    <t xml:space="preserve">с.Стовпець </t>
  </si>
  <si>
    <t>вул.Набережна 7</t>
  </si>
  <si>
    <t>с.Смолярня</t>
  </si>
  <si>
    <t>03.11.2025-12.11.2025</t>
  </si>
  <si>
    <t>13.11.2025-21.11.2025</t>
  </si>
  <si>
    <t>с.Н.Носовиця</t>
  </si>
  <si>
    <t>вул.Лісова 1,10,10а,11,12,120,123,125,126,127,128,129,13,130,131,135,14,15,18А,19А,2,20,21А,23,25,26А,27,28,29,2А,3,31,32,34А,37,37А,38,39,4,40,41,42,5,6,7,8А,9,вуличне</t>
  </si>
  <si>
    <t>05.11.2025-17.11.2025</t>
  </si>
  <si>
    <t>с.Голуби І.Франка 1,10,11,12,15,16,17,18,19,2,23,25,27,3,33,37,39,4,41,43,45,47,6,8
Голуби Бондарі пров. 1,2,3,4
Голуби Ліщинський пров. 1,10,3,4,6,7
Нова Миколаївка -,ж/д переїз
Нова Миколаївка І.Мазепи -,1,10,11,12,13,14,15,16,17,19,21,23,24,24А,25,26,26а,27,29,3,30А,31,33,4,4б,6,7Б,7а,8,9
Стара Миколаївка Волинська 12
Стара Миколаївка Кременецька 100,101,102,103,105,107,107а,108,109,110,111,112,113,114,115,115А,116,117,118,119,120,121,122,123,124,124А,125,126,127,128,128А,129,129А,130,131,132,133,134,135,136,137,138,139,140,141,142,143,144,145,146,147,149а,150,151,152,
Стара Миколаївка Л.Українки 53
Стара Миколаївка Лісова 3,87Б
Стара Миколаївка Молодіжний 15
Стара Миколаївка Роздільна 5
Стара Миколаївка Студянська 11А
Шепетин -,-,,комп.буд.і
Шепетин І.Мазепи 9
Шепетин Кременецька,2,5
Шепетин Молодіжна 1,10,11,13,14,15,16,17,18,19А,1А,2,21,22,23,24,25,26,26А,27,27А,28,3,31,32,33,34,35,36,37,39,4,41,41А,42,45,47,49,5,53,57,58,59,6,61,61А,65,65А,7,8,9
Шепетин Олексія Гудзикевича 1
Шепетин Пластова 1,10,15,3,4,4А,5,6,7,8,9
Шепетин Шевченка 1,10,11,12,13,14,15,16,17,1А,2,20,21,22,22А,23,23А,24,25,26,27,28,29,3,30,31,32,34,35,36,37,38,39,3А,4,41,42,43,43а,44,45,46,47,48,49,5,50,51,54,55,55А,57,6,7,8,9,9А,
Шепетин Шкільна 1,10,11,11/3,13,2,2А,3,3А,48,5,5А,6,7,8,9,БН</t>
  </si>
  <si>
    <t>с.Шепетин, Голуби, Круки, Стара та Нова Миколаївка</t>
  </si>
  <si>
    <t>24.11.2025-28.11.2025</t>
  </si>
  <si>
    <t>03.11.2025-30.11.2025</t>
  </si>
  <si>
    <t>х.Гороховище</t>
  </si>
  <si>
    <t>с.Перекалля</t>
  </si>
  <si>
    <t>х.Любин</t>
  </si>
  <si>
    <t>вул.Боровицька 7,7
 Глинище,.,.,11,11,12,12,13 А,13 А,16,16,18,18,22,22,22 а,22 а,24,24,25,25,3,3,31,31,33 а,33 а,48,48,49,49,5,5,7,7,9,9
 Лижайка,
 Мостова,,2,2,2 б,2 б,4,4,4а,4а
 Незалежності 16,16,20,20,23,23,23,28,28,5,5</t>
  </si>
  <si>
    <t>с.Бранів Грушевського,.,16,16,30,30,34,34,35,35,37,37,43,43,46,46,55,55,56,56
Бранів Київська .,.,32,32
Бранів Корецька 1,1,18,18,48,48
Сапожин Лісок 26,26
Сапожин Підлісна 28,28</t>
  </si>
  <si>
    <t>вул. Андреєва 23,23,30,30,34,34,41,41,58,58,95,95</t>
  </si>
  <si>
    <t>с.Ілляшівка</t>
  </si>
  <si>
    <t>с.Білашів Весняна 11,17,20,27,29,37,46,5,51,51 А,7,9
Білашів Молодіжна 1,10,112,13,15,16,17,18А,19,19а,20,3,4,44,5,6,8,97
Білашів Садова 124,14,16,5,8,9
Білашів Травнева 10,117,13,1а,21,22,23,25,29,3,33,40,41,42,43,44,52,53,56,67,
Білашів Центральна 1,105,114,115,121,14,15,16,17,2,23,25,26,28,3,31,35,35А,36,37,38,4,41,42,42 Б,44А,45,46,47,49,50,51,52,54,55,56,57,58,6,61,7,71,72,75,77,8,87,88,9,94
Верхів Івана Франка 1,10Г,11,11 а,12,12 А,12a,13,14,14а,18,2,252,265,3,4,5,7,8,9
Верхів Весняна 12,2,23,6,7,8,9,9А
Верхів Замкова 1,10,11А,3,4,5
Верхів Л.Українки 1,179,2,3,6,7
Верхів Лісова 1,10,12,14,2,2 а,3,4,5,6,7,8
Верхів Миру 1,11,12,120,13,150,16,16А,17,18,19,2,20,21,22,23,24,244,27,28,29,3,30,33,34, 35,36,37,39,39А,41,43 Б,7,8а,9,9А
Верхів Незалежності 14,18,27
Верхів Перемоги 10,11,12,16,18,2,20,3,4,6,7,8,9,99
Верхів Садова 1,103,108,114,117,118,127,130,132,14,142,15,159,167,170,175,177,178,18,180,187,2,202,207,209,213,221,228,231,233,239,241,242,245,246,247,251,28,3,34,35,37,4,44,46,56,6,68,69,7,74,8,80,83,88,97
Верхів Центральна 1,11,12,15,16,17,18,188,19,1А,1а,2,20,22,23,24,25,27,28,29,31,9
Верхів Шевченка 1,10,137,140,141,2,3,4,6
Верхів Шкільна 1,10,13,13/2,14,15,16,18,19,20,23,24,24б,25,27,28,29,3,30,31,33,34,36,4,48,5,62,8,9
Верхів Шлях 1
Лебеді Уласа Самчука 6
Радужне Острозька 6
Точевики Галівецька 1,11,31,8
Точевики Лісова 1,3,7
Точевики Миру 1,10,14,15,16,171,18,19,2,24,3,37,4,4А,5,7,9,95,96
Точевики Садова 119,13,15
Точевики Тиха 13,15,2,3,4А,6
Точевики Хутір Галівка 30
Точевики Шевченка 10,104,107,109,11,110,12,128,130,132,134,14,140,142,143,149,15,155,156,157,15a,16,160,163,17,170,18,19,20,21,22,24,25,26,29,30,33,34,37,4,40,41,42,43,44,45,47,48,49,5,50,51,52,52А,55,56,58,59,6,62,63,67,68,69,7,70,71,72,73,75,77,8
Точивики Хутір Галівка 1,10,14,16,17,24,25,29,30,32,36,37,5,7,9
Шлях Незалежності 15,28г,30</t>
  </si>
  <si>
    <t>с.Білашів, Верхів, Лебеді, Радужне, Точевики, Шлях</t>
  </si>
  <si>
    <t>с.Пустоїванне</t>
  </si>
  <si>
    <t>вул.Джерельна (Островського) 1,1,10,10,11,11,12,12,13,13,14,14,15,15,16,16,17,17,17а,17а,18,18,19,19,2,2,22,22,25,25,3,3,3А,3А,4,4,5,5,9,9
 Миру 11,11,13,13,15,15,3,3,3,5,5,8,8,9</t>
  </si>
  <si>
    <t>вул. 1 Травня,
 Івана Франка 1,1,10,11,12,13,15,17,19,2,21,23,25,27,3А,4,5,6,7,8,9
 Андрія Мельника -,38 Б,38 Б,38 б,38а
 Грицюка 1
 Залізничний пров. 9
 Залізничників 1,11,3,5,7
 Паркова 1,10,11,12,12А,13,14,15,16,17,18,1А,2,21,22,23,26,27,28,3,4,5,5А,6,7,8,9
 Свято-Преображенська 107,109,111,42,52а,73,75,75А,79,83,85,89,93,95,97,99
 Свято-Преображенська_ -,103,105,113,156,173 Б,44,46,48,50,54,56,81,91
 Сонячна,
 Тараса Грицюка 1</t>
  </si>
  <si>
    <t>с.Зоря</t>
  </si>
  <si>
    <t>вул. Будівельників 1,1,6,6,8,8
 Вереснева 7,7
 Героїв України 29,29,37,37,41 А,41 А,72,72
 Гостинна 20,20
 Західна 1
 Колгоспна 181,1В,1В,4,96
 Конституції 16
 Котляревського 51
 Лісова 4
 Сморжівська 100,100,45А,45А,53А,53А,59,59,60,60,83,83
 Тополина 7</t>
  </si>
  <si>
    <t xml:space="preserve">вул.50 років Возз`єднання 10,12,15,16,17,18А,2,21,22,24,24Б,25,26,27,28,29,3,30,32,34,37,39,4,41,45,49,5А,7А,8
 Європейська 1,10,11,12,12а,13,14,15,16,17,18,19,2,3,31,31,33,4,5,6,7,9
 Єдності 10,12,14,16,20,6,6,6,7,7,7,7,7.,7.,8
 Богдана Хмельницького 1,12,14,15,16,16 а,18,2,22,24,26,32,33,34,35,36,38,4,40,42,8,ВАТ
 Грушевського 1,11,12,13,14,16,17,18,21,4,7,8
 Каштанова 12,2,28
 Квіткова 10,16
 Квіткова 1 11,13,14,15
 Козацької слави 7,2,3,4,6,8
 Коротка 1
 Котляревського 1А,1А,38,40,42,55,57,59,59,61,63
 Л.Українки 1,2,4,4А,8А
 Щаслива 33
 пров.Європейський 6
</t>
  </si>
  <si>
    <t>вул. Б.Хмельницького 1,1,2,3,3,3,4А,4а,4а
 Вишнева -,-
 Ніна Майструк 1,10,12,14,16,18,2,20,22,24,24А,3,4,5,6,7,8,9
 Ткача 4А
 Чабана 10А,11,12,2,24,3,4,4А,5,6,7,8,9
 Штейнгеля барона 1,10,101,103,105,109,11,111,115,119,123,13,15,15А,17,19,1А,21,21А,23,25, 27,28,29,3,30,32,33,34,35,36,37,38,39,40,41,43,44,45,46,47,48А,49,5,50,51,52,53,54,55,56,57,58,59,60,61,62,63,67,68,69,69А,7,70,71,72,73,74,75,76,77,78,78А,79</t>
  </si>
  <si>
    <t>с.Городок</t>
  </si>
  <si>
    <t>вул. Вербова 1
 Грибна 7
 Надії 22,26
Незалежності,11,11А,13А,14,15,15,17,15,17,17,17,17А,18а,20,20Б,20В,20г,3,4А,5,6,6Д,6в,7,8,8А,9,ВОД ВЕЖА
 Пересопницька 2,8
 Тополева 2,6
 Яблунева 1,2,3,5,8</t>
  </si>
  <si>
    <t>вул. Свободи 10,10А,12,2 В,2 б,2 в,2А,5,6
 Свободи пров. 6
 Фестивальна 10,10,19,3,3,5,5,7,7
 Фіалкова 21,21,7,7,9,9</t>
  </si>
  <si>
    <t>с.Грушвиця Вишнева 16,33,33А,35
Грушвиця Дружби пров. 11А,13,1А
Грушвиця Ф.Кравчука 1,10,11,12,13,14,15,16,17,18,18 а,19,2,20,21,22,23,24,25,26,27,28А,29,3,30,31,31 А,32,33,34,35,37,39,41,43,45,47,49,5,53,55,56,57,6,7,8,9
Грушвиця Центральна 13,15,17,19,21,23,25,27,28,30,30 В,30А,38,40
Грушвиця Шкільна 1,11,2 А,2А,3,4,5,7,9
Грушвиця Перша -
Грушвиця Перша Кравчука Федора 26,4
Грушвиця Перша Шкільна 2</t>
  </si>
  <si>
    <t>с.Грушвиця, Грушвиця Перша</t>
  </si>
  <si>
    <t>.Верхівськ Л.Українки 2, 2,21,5
Верхівськ Шевченка,,1,31,33,35,37,41,47,47А,48,50,51,52,58,59А,61,62,64,66,67,68,7,70,70 Б,70а,72 А,74
Верхівськ Шкільна 1,10,11,12,12А,13,14,15,17,18,19,1А,2,21,3,4 к.1,6,7,8,9
Ясининичі І.Франка пров. 2 Г</t>
  </si>
  <si>
    <t>с.Верхівськ, Ясининичі</t>
  </si>
  <si>
    <t xml:space="preserve">с.Грушвиця 1 Травня -
Грушвиця Березина 3А,9
Грушвиця Гагаріна 1,1А,2,2 А,2А,3,5,6,7А,8
Грушвиця Дворецька 1,15,16,2А,3,4,5,7,9
Грушвиця Дружби пров. 1,2,3,7
Грушвиця Колгоспна 13,16,17,3,4,5,7
Грушвиця Центральна -,1,10,11,12,18,1В,1б,1д,20,20А,22,26,3,30,31,35,4,41,5,7,8,9
Грушвиця Друга Березина 1,18,2
Грушвиця Перша Незалежності 7,9
Грушвиця Перша Центральна 1а,2,24,36,6,7
Грушвиця Перша провулок Дружби 5
Дібрівка Героїв України 64
Дібрівка Дачна 14,15,17а,20,29,67,69,73
Дібрівка Козацька 15,2а,6,7
Дібрівка Коротка 1,10,9
Дібрівка Котовського 1,11,13,14,1А,2,5,7А,8,8А,9
Дібрівка Кубіка,-,1,11,12,13,14,15,15-В,16,16А,17,18,2,20,21,23,24,25,26,26А,27,28,3,30,31,32,36,36 В,36A,36Б,36В,36Г,36Д,38,40,42,44,46,48,5,50,52,54-А,58,62,66,68,68 б,7,72,72 а,74,7А,8,9
</t>
  </si>
  <si>
    <t>с.Грушвиця, Грушвиця Перша, Грушвиця Друга, Дібрівка</t>
  </si>
  <si>
    <t>вул. Добра 13,13,15,15,18,18,19,19,20,20,22,22,26,26,30,30,32А,32А,7А,7А
 Соборна 366-Б,366-Б
 Старицького 1,1,11,11,17,17,19,19,23,23,25,25,26,26,27,27,28,28,29,29,3,3,30,30,31,31,33,33,34,34,35А,35А,36,36,37,37,39,39,3а,3а,41,41,43,43,45,45,47,47,47А,47А,49,49,58,58,7,7</t>
  </si>
  <si>
    <t>вул. Березовського 1,2
Вишиванка 24,26/2,28,33,33б,33г
Грушевського 43,45,49,51,53,55,57,59,61,63,65,67,69</t>
  </si>
  <si>
    <t>вул.С.Крушельницької 59,61/1
М.Вовчка 2,4,6,8,10,12,1,3,5,7,9,11,13</t>
  </si>
  <si>
    <t>вул.Дубенська 11,11,11,11А,11А,11Б,11Б,13А,13А,14,14,14А,14А,14Б,14Б,17,17,19,19,19А,19А,21,21,23,23,25,25,3,3,31,31,33,33,5,5,5,7,7,7,9,9,9А,9А
Могили 28
Коперніка 40А
Яворницького31,33</t>
  </si>
  <si>
    <t>04.11.2025-17.11.2025</t>
  </si>
  <si>
    <t>с.Городище</t>
  </si>
  <si>
    <t>вул.Західна 18,31,31,33,33,38,38
 Орлівська 1,1,1А,1А,1Б,1Б,1Б,1Г,1Г,2,2,26,26,2Б,2Б,2В,2В,2а,2а</t>
  </si>
  <si>
    <t>с.Зірне</t>
  </si>
  <si>
    <t>вул.Злагоди 14А,14А,2А,2А,4А,4А
 Зірненська 56а,56а</t>
  </si>
  <si>
    <t>04.11.2025-14.11.2025</t>
  </si>
  <si>
    <t>вул.Шевченка 29,29,31,31,31,33,33,44,44,46,46,48,48,50,50,52,52,54,54,56,56</t>
  </si>
  <si>
    <t>с.Поляни</t>
  </si>
  <si>
    <t>вул.Миру 21,21,21,23,23,25,25,26,26,26 А,26 А,27,27,28,28,28,29,29,30,30,31,31,32,32,32-Д,32-Д,33,33,34,34,35,35,36,36,37,37
 Шевченка 87,87</t>
  </si>
  <si>
    <t>вул.Богуна,,,1,1,1,14,14,16,16,18,18,1А,1А,1В,1В,29А,29А,5,5,7,7
 Відінська 26,26,28,28,30,30,49,49
 Городищенська 1,1,11,11,13А,13А,2,2,21,21,23,23,25,25,29,29,5,5,5,9,9
 Затишна 21А,21А,27А,27А,29,29,39,39,49,49
 Каштанова,,1,1,11,11,12,12,13,13,14,14,16,16,17,17,18,18,20,20,22,22,4,4,5,5,6,6,8,8
 Лісна 1,1,10,10,11,11,12,12,14,14,15,15,16,16,17,17,19,19,2,2,20,20,22,22,24,24,26,26,28,28,3,3,30,30,32,32,34,34,4,4,5,5,6,6,7,7,8,8,9,9,9
 Паркова 1,1,10,10,10,11,11,12,12,14,14,16,16,17,17,18,18,19,19,2,2,21,21,22,22,23,23, 24,24,27,27,4,4,6,6,7,7,8,8
 Покровська 2А,2А
 Сонячна 1,1,10,10,2,2,3,3,5,5,6,6,8,8</t>
  </si>
  <si>
    <t>м.Березне 24 Серпня 1,10,11,11А,12,13,14,15,16,17,18,19,2,20,21,23,24,24б,25,26,27,28,29,2А,3,30,31,33,4,5,6,7,8,9
Березне Андріївська 63,64А,64а,66,66Д,72,72/6,75,76,80,86Д
Березне Берегового 1,10А,11,12,12А,13,14,14А,15,16,16А,17,18,18Д,18б,19,1А,2,21,22,24/2,25,26,27,29,3,30,30А,32,33,34,36,38,42А,5,6,6А,7,9,СКЗ
Березне Берегового пров. 10,12,13,14,15,17,18,18В,18б,20,23,28,31,4,9А
Березне Богуна,1,10,12,14,16,18,1А,1В,2,29А,4,5,6,7,8
Березне Борова 1,11,11А,13А,13Б,13Б/2,1А,1Б,2,2А,2Б,2В,2а,3,4,5А,6,7А,7Б,8,8А,9,9А
Березне Буховича 2,85,85А,93
Березне В.Чорновола 25,8
Березне Весняна 11,13,15,17,19,5,7,9
Березне Відінська 1,11,12,13,13А,14,15,16,16А,17,18,19,20,21,21А,22,23,24,25,25А,26,28,29,3,30,31,32,33,35,37,3А,3Б,3В,4,41,43,49,5,5Б,7,8,9
Березне Відінський пров. 1,3,5А,6,9
Березне Горна 1,10,12,13,15,17,19,2,23,23А,25,25А,27,2А,4,5,6,7,8,9
Березне Городищенська 1,11,13,13А,19,2,21,23,25,29,31,39,41,5,9
Березне Григорія Сковороди 1,10,11,13,15,17,3,4,4А,4Б,5,6,7,8,9
Березне Грушевського .,100,102,104,106,40,40А,42,44,46,48,49,50,51,52,53,54,55,55А,55Б,56,57,57А,58,59,60,61,62,63,64,65,66,66А,67,68,68А,69,71,71А,72,73,74,76,77,78,79,80,84,86,87,88,89,90,92,93,94,95,96,98,СКЗ
Березне Заводська 1,10,11,12,13,14,15,16,17,18,19,2,20,21,23,24,25,29,3,30,31,31а,32,33,34,5,6,7,9
Березне Затишна 1,10,11,11А,12,13,14,15,16,17,17А,18,2,20,21,21А,22,23А,24,25,25А,26,27,27А,28,29,3,30,31,32,34,37,39,3А,3Б,3В,4,41,43,45,49,5,51,53,55,5А,6,7,8,9
Березне Калинова 1,10,11,14,16,18,3,4,5,6,7,8,9
Березне Каштанова,1,11,12,13,14,16,17,18,20,22,4,5,6,8
Березне Київська 1
Березне Лісна 1,10,11,12,14,15,16,17,19,2,20,22,24,26,28,3,30,32,34,4,5,6,7,8,9
Березне Медова 1,10,11,2,3,4,5,6,7,8,9
Березне Молодіжна 1,10,11,12,13,14,15,16,17,17а,18,19,2,20,21,22А,23,24,25,26,27,28,29,3,30,31,32,33,33А,34,35,35А,36,37,37А,38,38/2,4,40,42,44,46А,48,5,6,7,8,9
Березне Набережна -,1,11,1А,2А,3,5,7,7А,9,9А,СКЗ
Березне Нова 11,16,18,2,20,22,24,26,28,30,32,34,36,38,4,40,42,44,46,6,8,9
Березне Паркова 1,10,11,12,14,16,17,18,19,2,21,22,23,24,27,29,33,4,6,7,8
Березне Партизанська 1,11,13,15,17,19,1А,21,21А,23,3,5,7,9
Березне Покровська 11,13,14,16,17,19,20,21,22,24,26,28,2А,3,30,32,34,36,38,40,5,7
Березне Прислучанська 1,10,11,13,15,15А,17А,19,1А,1Б,2,21,23,25,29,29А,2А,2б,2в,3,31,3А,5,6,7,8,9,ДЛГ
Березне Рівненська 1А,26,42,42А,44,45,46,47,48А,48Б,48В,49,50,51,52,53,54,55,56,57,58,59,60,61,62,63,64,65,66,67,69,71,73,75,77,79
Березне Світанкова 10,11,14,15,16,17,19,2,21,24,25,26,28,3,30,4,6,7,7А,7Б,9
Березне Світанковий пров. 5,6,7,8
Березне Селецька 1,11,13,14,16,17,18,19,19А,20,21,22,23,24,25,25А,26,27,28,29,29А,2A,31,32,33,33А,33Б,35,36,39,42,46,48,48А,5,50,52,52А,54,54А,56,58,5А,60,62,68,9
Березне Селецький пров. 2А,3,6,8
Березне Сонячна 1,10,16,2,3,5,6,7,8
Березне Студентська 12,12А,14,14А,16,16А,18,20,22,24,26,28,28А,30,32,34,36,38,40,42,44,46,47/1,48,50,52,54,55,56,57,58,59,61,62,63,64,65,66,67,68,69,70,71,72,73,74,75,76,77,78,80,81,81А,82,84,88,90,92,96
Березне Студентський пров. 49,51,53,60
Березне Тополева 1,17,3,9
Березне провулок Боровий 5
Вітковичі Вітковичі .,22,СВЕРД
Вітковичі Загірська,1,10,11,13,13А,14,14а,15,15Б,16,16а,17,18,1А,1В,1Г,1Д,2,20,21,22,22А, 23,27,28,2Є,2А,2Б,2В,2Г,2Д,3,36,3А,3Б,3В,3Г,4,46,46А,47,48,49,5,50,54,6,6А,6Б,7,71,75,7А,8,9
Вітковичі Загірський пров. 1,11
Вітковичі Зарічна .,1,10,11,12,13,14,15,16,16-В,16А,17,17А,18,18А,18Б,19,19А,19Г,1Б,1Ж,1а,2,20,20А,21,21А,22,22Б,22В,23,23А,24,25,25А,26,27,27А,28,29,29А,3,30,31,32,33,34,34Е,35,35Б,35Д,35г,36,36Б,37,38,39,4,40,42,4Б,4Д,4а,5,6,6А,6Б,7,79,8,8А,9
Вітковичі Ковальська .,1,1 б,10,11,11А,12,13,14,15,16,17,18,19,1В,2,20,21,22,23,24,25,25А,26,27,28,29А,2А,3,30,31,32,32А,33,35,36,37,38,39,3б,4,40,42,44,5,5а,5б,6,7,71,8,9,9А
Вітковичі Лісова 6А,1,12,18,2,2В,3,31,39,47,5,50,51,53,8,9
Вітковичі Мальовнича 1,10,11,13,14,15,16,17,18,19,2,20,21,22,24,26,30,32,3А,4,5,5а,5б,6,7,7А,8,9
Вітковичі Мальовничий пров. 1,2,3,4,6
Вітковичі Миру 1,10,11,12,13,14,15,17,19,2,3,4,5,6,7,8,9
Вітковичі Молодіжна 1,10,11,12,13,14,16,17,18,19,2,20,20А,20Б,21,22,22Б,23,24,24А,25, 26,26А,26Б,27,3,30,30А,4,4 А,5,7,8,9
Вітковичі Незалежна,.,1,10,11,12,13,13A,14,15,16,17,18,19,1б,2,21,22,23,23А,24,25, 26,28,29,3,30,31,32,34,36,38,3б,42,44,46,47,48,49,4А,4Б,5,50,52,54,57,58,59,6,60,61,62,63,64,65,66,67,69,69А,7,71,72,73,75А,75Б,77,78 A,79,79А,8,80,81,81А,82б,83,85,89,9,91,
Вітковичі Нова 1,10,11,12,13,14,15,16,17,19,1А,2,21,3,4,6,7,8,9
Вітковичі Озерна 1,10,11,12,13,14,15,16,17,18,19,2,20,21,22,23,23А,24,25,26,27,27А,28,30, 32,34,36,38,4,40,5,6,7,8,9,КГХ,СКЗ,ГРП
Вітковичі Партизанська,1,10,12,13,13А,14,16,17,17Б,17а,18,19,19А,2,20,21,21А,22,23,23А,23Б,24а,25,25А,26,27,27А,27Б,28,29,29А,3,30,31,31А,33,33-Д,33А,33Б,35,35А,35Б,35В,37,39,41,43,43А,45,45А,47,47А,49,5,53,55,57,57А,59,6,63,65,65А,67,69,7,71,73,75,77,79,
Вітковичі Подільська 10,11,12,12А,13,14,15,16,17,18,18А,19,1А,2,20,21,21А,21Б,23,25,26,27,28,29,3,31,33,35,37,4,5,6,7,8,81,9
Вітковичі Поліська 1,10,12,12А,13,14,17,19,2,21,25,3,35,38,39,4,5,6
Вітковичі Поліський пров. 1,2,4
Вітковичі Хвойна 26,3
Вітковичі Шевченка .,1,11,12,12А,13,14,15,16,17,17А,17б,18,2,20,20Б,21,21А,22,23,24,24Б,24В,25,26,27,28,29,29А,3,30,31,32,33,34,35,36,37,38,39,4,5,51,6,67,6А,7,7А,8а,9
Вітковичі Шкільна 1,10,100,100А,102,104,104а,106,11,11А,12,13,14,15,15А,16,17А,18,19,1а,1б,2,20,21,21Г,22,23,24,25,26,27А,28,29,2А,3,30,31,32,33,33А,33Б,33В,34,35,36,37,38,39,4,40,41,42,44,45,45А,45В,46,47,47Б,48,49,49А,5,50,51,51А,52,53,54,54б,55,56,57,5
Городище Б.Хмельницького 10,28,4,9
Городище Весела 8а
Городище Гончарна 10,11,12,14,15,15А,16,16А,17,2,22,23,24,25,26,27,28,29,33,34,35,4,5,8,9,9А
Городище Грушевського 13,2,3,4,9
Городище Грушевського пров. 6
Городище Затишна .,11,13,2,2Б,3,4,6,7,9
Городище Квітнева 1,10,12,13,14,2,4,5,6,7,8
Городище Липнева 12,13,13А,2
Городище Лісова 1А,1б,3,5,6,6А,6а,7,7Б,9
Городище Паркова,1,10,11,12,13,14,15,16,17,19,21,23,25,26,27,34,35,36,4,44,45,49,4а,5,6,69,6А,7,9,СКЗ
Городище Парковий пров. 2,3
Городище Поломська 13,14,17,2,20,22,26,3,30,38,48,56,8
Городище Польова 1,10,11,12,13,14,16,17,2,20,3,4,5,6,7,8,9
Городище Садова 1,10,11,12,13,14,15,16,17,18,3,4,5,6,60,7,8,9
Городище Сонячний пров. 5,7,9
Городище Федорова 10,10А,11,3,5,6,7,8
Городище Хутір Поломське 7
Городище Хутірський пров. 1Б
Городище Шевченка 1,10,11,12,13,14,16,18,2,20,22,24,26,28,3,30,32,34,38,4,40,42,44,46,5,6,7,8,9
Князівка Зелена 1,11,12,12А,13,14,2,3,4,5,6А,6Б,7,9
Князівка Квіткова 5
Князівка Князівка,.,7,ДЛГ
Князівка Л.Українки 1,10,11,12,14,15,15A,16,17,18,19,2,20,21,22,23,23А,24,25,26,27,28,28А,29,3,31,32,33,34,35,36,38,39,4,40,41,5,6,7,8А,9
Князівка Молодіжна 1,10,11,12,14,15,17,18,19,2,20,21,22,23,24,25,29,3,6,7,9
Князівка Незалежності .,1,10,11,12,13,14,15,16,17,18,19,2,20,21,22,23,25,26,27,28,29,3,30,31,32,33,34,35,36,37,38,39,3А,40,41,42,44,45,46,47,48,49,5,50,51,53,54,55,56,57,58,59,6,60,61,62,63,64,65,66,67,68,69,70,71,72,73,74,75,76,77,78,79,79а,8,80,81,82,83
Князівка Нова 1,11,12,15,16,16Б,19,2,20,24,25,3,4,44,6,7,8,9,9А
Князівка Платонова .,1,10,11,12,13,14,16,18,19,20,21,22,23,24,25,26,3,4,5,6,9
Князівка Платонової Олени 15,16,18А,3А,7,8
Князівка Підлісся 1,10,11,12,13,14,15,16,16А,17,18,19,2,21,22,23,24,25,26,27,28,29,3,30,31,32,33,34,35,36,37,38,39,4,40,41,42,42А,5,7,8,9
Князівка Шевченка .,1,10,11,12,14,15,17,18,19,1А,2,20,22,22А,23,24,25,26,27,30,31,34,35,36,37,38,39, 4,40,42,43,44,45,46,48,49,5,51,53,7,8
Хотин Хотин</t>
  </si>
  <si>
    <t>с.Вітковичі, Городище, Князівка, Хотин, м.Березне</t>
  </si>
  <si>
    <t>04.11.2025-25.11.2025</t>
  </si>
  <si>
    <t>вул.Галана 10,10,12,12,14,14,16,16,18,18,2,2,20,20,22,22,24,24,26,26,28,28,30,30,31,31, 33,33,34,34,35,35,36,36,37,37,38,38,39,39,4,4,40,40,41,41,42,42,44,44,45,45,46,46,49,49,51,51,52,52,54,54,56,56,6,6,68,68,68А,68А,8,8
 Корольова 1,1,10,10,11,11,12,12,13,13,14,14,15,15,16,16,17,17,19,19,2,2,20,20,21,21,23,23, 26,26,27,27,3,3,30,30,32,32,33,33,39,39,5,5,52,52,58,58,6,6,7,7,71,71,8,8
 Я.Мудрого 11,11,12,12,13,13,18,18,2,2,24,24,26,26,26А,26А,3,3,4,4,5,5,6,6,7,7
 Яблунева 29,29,58,58</t>
  </si>
  <si>
    <t>вул.Квітнева 1,1,11,11,13,13,18,18,2,2,24,24,27,27,28,28,29,29,4,4,5,5,6,6,9,9
 Садова 10,10,12,12,13,13,15,15,18,18,26,26,32,32,7,7,8,8,9,9
 Тиха 19,19</t>
  </si>
  <si>
    <t xml:space="preserve">с.Орлівка </t>
  </si>
  <si>
    <t>с.Орлівка</t>
  </si>
  <si>
    <t>вул.І.Франка 1,1,11,11,13,13,15,15,17,17,3,3,5,5,7,7,9,9
 Незалежності 9,9
 Шевченка 1,1,10,10,11,11,12,12,13,13,14,14,15,15,16,16,17,17,18,18,19,19,2,2,20,20,21А,21А,22,22,24,24,26,26,2а,2а,2б,2б,3,3,4,4,5,5,6,6,8,8,8,8,9,9
 Шкільна 12,12,14А,14А,1А,1А,20,20,4,4,6,6,8А,8А</t>
  </si>
  <si>
    <t>04.11.2025-30.11.2025</t>
  </si>
  <si>
    <t>х.Савукове</t>
  </si>
  <si>
    <t>вул.Лазарі 1,1,11,11,13,13,15,15,17,17,21,21,5,5,9,9
 Нова 1,1,11,11,12,12,13,13,14,14,17,17,18,18,2,2,21,21,3,3,4,4,6,6,7,7,8,8,9,9
 Шевченка 19,19</t>
  </si>
  <si>
    <t>с.Ступно</t>
  </si>
  <si>
    <t>вул.Вознюка 13,13,17,18
 Дорошенка 1,2
 Київська 13-г,13-г,19С
 М.Українець 10,11,12,13,14,16,19,20,22
 Марченка 2,2
 Перемоги 1,1А,1а
 Радківського 11,13,17,2,21,4,5,5кв.1,6,7,9,9</t>
  </si>
  <si>
    <t>04.11.2025-09.11.2025</t>
  </si>
  <si>
    <t>вул.Молодіжна 6
 Набережна 33,34,36,42
 Центральна 100,101,102,102-А,103,105,106,107,108,109,110,111,112,114,115,117,118,119,120,121,122,123,124,125,126,131,63,85,87,89,91,93,95,96,97,99</t>
  </si>
  <si>
    <t>с.Ільпибоки</t>
  </si>
  <si>
    <t>вул.Хутір Пащиха 10,2,4,5,6,8,9</t>
  </si>
  <si>
    <t>10:00-17:00</t>
  </si>
  <si>
    <t>вул. Вербова 1,10,11,111,12,13,14,15,2,3,5,6,7,8
 Дубенці 256
 Зарічна 1,12,15,16,2,3,6,7,8
 Зелена 1,101,103,131,17,179,181,183,184,186,199,2,216,217,223,232,239,24,250, 266,271,272,273,3,30,31,36,4,43,44,48,49,5,54,57,6,61,8,99
 Куточок 1
 Лесі Українки 4,5,6,7
 Набережна 10,11,12,25,3,4,42,5,50,6,7
 Нагірна 10,12,14,3
 О.Стефановича 1
 Шевченка 1,1/1,10,11,12,13,14,143,15,16,18,188,2,23,24,25А,26,268,27,28,3,31,31/1,32,33,34,36,37,41,42,43,46,48,49,5,50,55,56,57,59,6,63,65,66,68 А,7,70,71,71а,б,є,72,73,74,8,80,87,9
 Ясна 1,10,11,12,3,4,5,6,6 а,7,8,9</t>
  </si>
  <si>
    <t>с.Милятин</t>
  </si>
  <si>
    <t>10.11.2025-11.11.2025</t>
  </si>
  <si>
    <t>вул.Нова 10А,10А,10А,11,11,12,12,14,14,16,16,186а,186а,6,6,9,9,9а,9а
 Садова 25а,25а</t>
  </si>
  <si>
    <t>с.Хотин</t>
  </si>
  <si>
    <t>09:00-17:15</t>
  </si>
  <si>
    <t>вул.Олександрівська</t>
  </si>
  <si>
    <t>вул.Садова,,,,,12,12,4,4,4
 Шкільна,,,,,,,.,.,11,11,14,14,15,15,16,16,18,18,19,19,20,20,21,21,23,23,23,25,25</t>
  </si>
  <si>
    <t>с.Рокитне</t>
  </si>
  <si>
    <t>вул.Нова,,1,1,10,10,11,11,13,13,13,14,14,15,15,15а,15а,16,16,17,17,17,2,2,20/А,20/А,21,21,21а,21а,3,3,4,4,5,5,6,6,7,7
 Північна 26,26,32,32</t>
  </si>
  <si>
    <t xml:space="preserve">вул. Молодіжна,,17,17,19,19,20,20,21,21,22,22,26,26,28,28,7,7
Партизанська,,10,10,11а,11а,14,14,15,15,15а,15а,16,16,17,17,18,18,18/А,18/А,18б,18б,19,19,20,20,20а,20а,21,21,22,22,23,23,24,24,25,25,26,26,27,27,28,28,29,29,31,31,4,4,4/А,4/А,6,6
</t>
  </si>
  <si>
    <t xml:space="preserve">с.Остки </t>
  </si>
  <si>
    <t>вул.Березнева 11,11,12,12,14,14,2,2,5,5
 Паркова 1,1,10,10,12а,12а,13,13,15,15,17,17,19,19,2,2,21,21,23,23,4,4,5,5,7,7,8,8,9,9</t>
  </si>
  <si>
    <t>вул.Перемоги,,1,1,12,12,16,16,18,18,2,2,2,22,22,24,24,26,26,28,28,28,3,3,30,30,32,32,34,34,36,36,38,38,40,40,42,42,44,44,46,46,6,6,6,7,7,8,8
 Центральна 27,27,62,62</t>
  </si>
  <si>
    <t>с.Вирка</t>
  </si>
  <si>
    <t>вул.Миру 1,10,11,12,13,16,17,18,19,1А,2,20,22,23,27,29,3,30,32,32,4,5,6,7,8,9
 Перемоги,1,12,16,18,1А,1А,2,22,24,26,28,3,30,32,34,36,38,4,4,40,42,44,46,6,7,8,8 А
 Центральна -,27,58,58,62</t>
  </si>
  <si>
    <t>с.М.Вербче</t>
  </si>
  <si>
    <t>вул.Нова,,,1,1,10,10,16,16,2,2,3,3,5,5,6,6,7,7,8,8
 Центральна 106А,106А,13,13,148,148,29,29
Широка,,1,1,11,11,13,13,14,14,15,15,16,16,17,17,18,18,19,19,2,2,20,20,21,21,22,22,23,23,24,24,25,25,26,26,27,27,28,28,29,29,3,3,32,32,32,33,33,34,34,35,35,36,36,37,37,38,38,39,39,4,4,40,40,41,41,42,42,43,43,44,44,45,45,46,46,47,47,48,48,5,5,50
Шкільна,,13,13,16,16,20,20,22,22,23,23,24,24,26,26,28,28,30,30,31,31,32,32,33,33,34,34,35,35,36,36,38,38,39,39,40,40,41,41,43,43,46,46,47,47,48,48,49,49,50,50,51,51,52,52,53,53,55,55,56,56,57,57,58,58,59,59,61,61,62А,62А,63,63,64,64,67,67,69,6</t>
  </si>
  <si>
    <t>07.11.2025-11.11.2025</t>
  </si>
  <si>
    <t>вул.Шкільна 32-А,44,</t>
  </si>
  <si>
    <t>12.11.2025-13.11.2025</t>
  </si>
  <si>
    <t>с.В.Вербче</t>
  </si>
  <si>
    <t>вул.Гайова 1,1,13,13,14,14,16,16,18,18,1А,1А,20,20,24,24,3,3,30,30,5,5,6,6,7,7,8,8,</t>
  </si>
  <si>
    <t>14.11.2025-17.11.2025</t>
  </si>
  <si>
    <t>вул.Нова,1,10,16,2,3,5,6,7,8
 Центральна 106А,13,148,29 Широка,1,11,13,14,15,16,17,18,19,2,20,21,22,23,24,25,26,27,28,29,3,32,33,34,35,36,37,38,39,4,40,41,42,43,43,44,45,46,47,48,5,50,6,9
 Шкільна,13,16,18,18,20,22,23,24,26,28,3,3,30,31,32,32-А,33,34,35,36,38,39,40,41,43,44,46,47,48,49,50,51,52,53,55,56,57,58,59,61,62А,63,64,65,65,67,69,71,73,75,77,79,83,85,87,87,89,91</t>
  </si>
  <si>
    <t>18.11.2025-21.11.2025</t>
  </si>
  <si>
    <t>вул.Бережного,1,10,12,14,16,17,18,20,22,23,24,27,3,6,8,9
 Василя Телетьона -,1,10,10А,11,12,12А,13,13А,14,15,15А,15Б,15Б,16,16А,179,17А,18,18А,19,19,198,2,20,21,216,22,227,227,22А,23А,24,25,26,26А,27,28,29,3,30,30,31,32,32 а,33,34,35,37,38,39,3А,4,4,40,40,41,42,43,44,45,46,47,47А,49,5,51,51а,53,6,6
Гайова 6,6
 Лісова 22,22
 Молодіжна 6,8,8,9
 Набережна 7
 Нова 15
 Садова,1,10,11,12,13,14,15,16,17,18,19,1А,1Б,2,2 а,20,21,22,23,24,25,26,27,28,29,2А,3,30,31,32,33,35,37,39,4,41,5,53,54,7,8,9
 Яблунева 19,2,24,25,5
 Яблунева A 11,14,20,4,7,9</t>
  </si>
  <si>
    <t>24.11.2025-26.11.2025</t>
  </si>
  <si>
    <t>вул.Миру 1,1,10,10,11,11,12,12,13,13,16,16,17,17,18,18,19,19,1А,1А,2,2,20,20,22,22,23,23,23,27,27,29,29,3,3,30,30,4,4,5,5,6,6,7,7,8,8,9,9
 Перемоги 4,4,8 А,8 А</t>
  </si>
  <si>
    <t>27.11.2025-28.11.2025</t>
  </si>
  <si>
    <t>с.Рихта</t>
  </si>
  <si>
    <t>вул.Андрія Приступи,-,15а,15а,16,19,20,20а,22,24,25,25,26,27,28,29,31,32,35,35а,38,40,41,42-а,43,46,47,47-а,48,49,51,54,55,58А,59,71,72,72,77,8,81
 Лесі Українки 19
 Набережна,1В,31,32,32А,33,38,39,41,42,43,44,44А,46,47,51,54,55,56,59,60
 Поліська -
 Приозерна 21 Шкільна,,1,1,10,13,13,14,15,16,17,18,19,1А,23,23,24,25,26,27,28,28А,29,30,35,37,4,40,41,41А,44,47А,51,53,6,63,8,8,9а</t>
  </si>
  <si>
    <t>с.Тріскині</t>
  </si>
  <si>
    <t>с.Зносичі</t>
  </si>
  <si>
    <t>вул. Борове-Селище 1,4,4А</t>
  </si>
  <si>
    <t>вул.Івана Огієнка 1,10,10 А,10Б,11,12,13,14,15,16,17,18,19,1А,2,20,21,22,23,24,25,26,27,28,29,3,30,30А,31,32,33,33А,34,35,36,36А,37,38,39,39,39А,3а,4,40,41,42,43,44,45,46,47,49,5,6,8,8 В,8В,8Г,9
 Борова -,1,10,12,14,16,18,2,2/1,20,22,24,26,28,2Б,3,30,30А,32,34,36,38Б,4,40,42,44А,46,48,5,50,52,6,7,8
 Вереснева 10А,12А,12В,19А,23,25,27,30,32,34,36,
 Липова 21А,37,39А,40,41,42
 Литовська -,10,12,13,14,15,16,17,18,18А,19,1Є,1Б,1В,1Г,1Д,2,20,20А,21,22,23,24,25,26,27, 28,29,2А,2Б,30,31,32,33,34,35,37,38,39,4,40,41,42,43,44,45,46,47,48,49,4А,4Б,51,53,55,57,59,6,8
 Миру 86
 Тараса Боровця 1,17,2,25,3,30,4,44 А,46
Вишнева,,-,100,55,55 В,55Б,55В,56,56,57,57А,59,61,61,61А,61Б,68,68А,70,72,74,76,76А,76А,82,84,86,88,88А,90,92,94,94,98
 Липова 29,30,32,33,40
Сарни Щаслива 1,10,10А,13,14А,16А,17,17А,17Б,18,18В,2,20А,21,21А,22,22А,23,23 Б,25,25А,26,26А,26Б,26В,26Г,27,27А,28,2В,3,31,31А,33,4,43,47,49,53,5А,6,6А,7,8А
 Щасливий пров.,2 А
 Івана Огієнка 10 А,10 А
 Вереснева 10,11А,11Б,12,12Б,13,13А,14,15,15А,16,17,17А,18,19,19А,2,20,22,22А,3,5,6,6А,7,8,9,9А
 Вишнева 9 А
 Героїв Маріуполя 10,10А,2,3,3В,4А,8
 Горіхова 11,13,3,3Б,5,7,8,9,9А
 Грибова,1,10,10А,11,12,13,14,14А,15,16,16,17,18,19А,1А,1Б,21,22,22,22 а,22Б,23,24,25,27,2А,3,31,33,3Б,4,5,6,7,7А,8,8А,9
 Миру 66Б
 Небесної сотні,1,10,11,11А,12,13,14,15,16А,17,19,2,2А,3,38,4,44,4А, 4Б,5,6,6А,7,7Б,8,8А,9,9 А
 Тараса Боровця 10,11,11А,11Б,12,13,14,15,16,17,18,19,1А,20,21,22,23,24,26,27,28,3,31,32,34,36,38,40,42,42/1,44,46,5,6,7,8,9
 Щаслива 10,10А,10б,11,11А,12,13,13А,14,15,15 А,17,23А,4,6,7,8,81,9,9/2</t>
  </si>
  <si>
    <t>вул.Дружби 19/а,19/а
 Зелена 16,16,8,8
 Михайла Леончука 11А,11А,12,12,13,13,14,14,8,8
 Нова -,-
 Тиха,,,1,1,11,11,12,12,14,14,15,15,2,2,24,24,3,3,5,5,6,6,8,8,9,9,9А,9А
 Травнева 24,24
 Центральна,,,,,,-,-,102,102,104,104,106,106,108,108,117,117,43,43,47,47,49,49,51,51,55,55,5А,5А,61,61,63,63,65,65,66,66,67,67,68,68,69,69,70,70,71,71,76,76,76А,76А,77,77,77,78,78,79,79,81,81,82,82,83,83,83,84,84,86,86,87,87,88,88,90,90,91,91,91/3,</t>
  </si>
  <si>
    <t>с.Вири Калинова 19
Вири Першотравнева 1,10,11,12,13,14,15,16,18,1А,2,20,20Б,22,3,4,5,6,7,8,9
Вири Рокитенська 1,10,11,13,15,16,23,3,4,7
Вири Тиха 9А
Вири Хутір Заполем 2,5
Вири Хутір Зарічка 1
Вири Центральна, 2A,1,10,11,12,13,13 Б,13/4,14,15,16,17,18,19,1Б,2,20,21,22,23,23А,24а,25 А,26,27,28,29,2A,2А,2В,2б,3,30,31,31А,32,33,34,35,36,37,37А,38,39,4,40,41,42,44,46,48,50,6,7,7-а,7Б,8,9
Вири Шевченка,1,11,13,15,17,19,2,21,23,23А,25,27,2А,31,4,5,6,7,9
Вири Шкільна 1,10,11,12,13,14,15,16,17,18,19,2,20,21,22,23,24,25,26,27,28,29,3,30,32,33А,34,36,36 А,36Б,38,4,40,40А,42,44,46,48,5,50,54,56,56 А,6,6а,7,8,9
Гранітне Заводська 16А,16а
Клесів Торгова 4
Клесів Центральна -
Олексіївка Гагаріна,10,11,12,13А,14,16,2,20,25,3,4,6,8
Олексіївка Квітнева 10,18,22,8
Олексіївка Лісна 1,1А,2,3,4,5,6,7,8,9
Олексіївка Молодіжна 1,11,2,3,4,5,6,7,8,9
Олексіївка Нова 10,16,17,20,26,3,34
Олексіївка Центральна,-,1,10,11,12,13,14,15,16,17,17 А,18,19,2,20,22,24,25,26,27,29,3,30,30 а,31,32,33,34,35,36,37,38,39,4,40,41,42,43,44,45,45а,46,47,48,49,5,51,52,55,57,5А,6,61,63,65,67,7,8,9
Олексіївка Шкільна 1,3,5
Селище -
Федорівка Вербова 31
Федорівка Весняна 12
Федорівка Гірська 1,2,3,5,6
Федорівка Клубна 1,10,13,14,15,16,17,18,19,2,21,23,25,31,33,35,4,5,6,7,8
Федорівка Лебединна 14,7
Федорівка Лесі Українки,1,19,1А,2,20,21,23,2Б,4,5,5А,7
Федорівка Лісна,1,11,12,13,15,17,1А,1В,1Д,4,6,7,8,9
Федорівка Лісова
Федорівка Миру 1,10,13,15,17,19,2,2 а,21,22,22А,23,24,2Б,3,4,5,6,7,8,9
Федорівка Молодіжна
Федорівка Мічурина,1,10,10А,12,14,15,16,17,18,19,2,20,21,25,27,29,3,3А,4,5,6,7,8,9
Федорівка Нова 10,12,14,16,18,1А,2,20,28,3,4,5,6,8
Федорівка Озерна 15,3
Федорівка Садова 3,5,9
Федорівка Центральна,1,1 А,1 Б,10,12,13,14,16,18,19,19А,1А,2,20,21,21/6,22,24,26,28,29,2А,2В,2д,3,30,31,32,33,34,35,36,37,39,4,40,41,42 б,43,45,47,49,5,51,52А,53,53А,55,55А,6,7,8,9,ТП-361
Федорівка Шевченка,1,10,10а,12,14,16,18,1А,2,20,22,24,26,4,5,6,7,8,вишка
Федорівка Шкільна -,-,1,1 Б,10,11,11А,11Б,12,13,14,15,16,2,22,25,3,31,32,34,38,4,40,5,50,6,61,65,7,8
Чабель Лесі Українки</t>
  </si>
  <si>
    <t>с.Вири, Гранітне, Клесів, Олексіївка, федорівка, Чабель</t>
  </si>
  <si>
    <t xml:space="preserve">вул. Вереснева 1,1 А,10,11,12,13,14,15,16,17,18,18а,19,2,20,21,22,22А,24,25,26,27,2а,3,3а,4,4А,5,6,7,8,9
 Веселий пров. 1,8,8а
 Вишнева 1,10,11,12,13,14,14 А,15,16,17,18,19,2,20,21,22,23,23А,24,25,26,27,28,29,3,30,32,33,34,35,36,37,38,4,41,43,44,45,46,47,48,48а,49,5,51,5А,6,7,8,9
 Гайова 1,11,12,13,14,2,3А,4
 Дружби,-,1,10,11,12,12А,13А,14,14А,16,19,2,20,21,22,26а,28а,2А,3А,4,5,5А,6,7,9
 Жовтнева 1,10,11,12,12А,13,13а,14,15,16,17,17А,18,19,1А,2,20,21,22,23,23 А,24,24А,25,26,27,27А,28,28А,29,29А,2А,3,30,4,5,6,7,7А,7б,8,8А,9,9А
 Зелений 1,2,3,4,4а,5
 Лугова 1,10,11,12,2,3,4,4 А,5,7,8,9
 Лісова 1,10 А,11А,14,15,15А,16,17А,20,22,25А,3А,4,6,7,7А,8,9,9а
 Миру,1,11,12,13,14,15,17,1А,2,20,20А,21А,23,24,27,28,3,30,31,37,38,39,4,44а,45,46,47,5,6,8,9
 Молодіжна 1,2,20,3,4,5,6,7
 Незалежності,-,1,10,100,101,102,104,105,106,107,108,109,112,113,115,116,116 А,117,118,119,12,120,120А,122,123,124,125,125 а,125 б,126,127,128,129,129 A,129Б,13,131,132,132 А,133,134,135,135А,136 Г,136А,136Б,136В,136Д,136Е,138,139,139А,14,140,14
 Нова,1,1А,2,4,5 А,6,7,8
 Пермоги,-,1,1 а,10,10А,11,11А,12,13,14,142,15,16,17,19,2,2 а,2/1,3,4,40,5,5А,6,7,8
 Першотравнева 2,3,5,6,7,9
 Польова -,1,1 А,1 Г,1-Б,10,12,13,14,15,16,17,18,19,1б,2,24,25,26,27,3,3А,4А,5,5А,6,6 А,7,7 А,9
 Поліська 2,23
 Піщана 4
 Піщаний,1,10,11,12,13,14,2,3,5,7А,8
 Садова 10,10А,11,12,13,14,15,16,17,17А,18,19,20,20А,21,22,23,24,25,27,28,4,5,6,6А,7,7А,8,8а,9
 Свободи 1,10,11,11А,11а,12,13,14,143,16,17,18,19,19А,2,20А,21,22,23,24,25,26,27,28,29, 3,30,31,33,36,37,3А,4,41,43,5,6,8 А,8В,9
 Сосновий пров. 2,3,4,5,7
 Тихий,11,13,15,6,7,9
Карпилівка Травневий пров.,1,6 А,9
 Хуторська 1,10,11,16,18,2,26,3,5,6,7,7А,8,9
 Центральна -
 Чехова -,-,- D11,- D13,- D16,- D5,6,8
 Шкільна 1,10,10б,11,12,13,14,15,17,18,19,2,20,20А,22,22 А,23,3,4,5,5А,6,7,8,9
 Яблунева 1,14,16,19,38
 провулок Піщаний 15
</t>
  </si>
  <si>
    <t>05.11.2025-14.11.2025</t>
  </si>
  <si>
    <t>с.Балашівка Вигінський пров. 2
Богуші - 4
Богуші Богуші 32,КОНТОРА
Богуші Вишнева 3
Богуші Лісна .,1,11,13,14,15,17,19,2,21,23,25,28,29А,31,32А,33,35,36,37,38,39,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3,31,32,33,34,35,36,37,38,39,4,40,41,42,43,44,45,47,49,5,50,51,52,56,6,7,8,9
Тишиця Шкільна,.,1,10,11,13,14,1а,2,4,5,6,7,8,8г,9,СКЗ</t>
  </si>
  <si>
    <t>вул.Дмитра Яворницького 54А
 Князя Володимира 16А,19
 Тиха 17,19,8Б,гараж 31</t>
  </si>
  <si>
    <t>вул..Шкільна, кафе Бертоза</t>
  </si>
  <si>
    <t>с.Бранів</t>
  </si>
  <si>
    <t>с.С. Корець</t>
  </si>
  <si>
    <t>вул.І.Франка 11,11,3,3,6,6
Зелена 1,1,12В,12В,2,2,22,22,24,24,3,3,6,6
 Миру 47,47
 О.Кобилянської 1,1,12,12,2,2
 Старокорецька,,,1,1</t>
  </si>
  <si>
    <t>с.Станіслави</t>
  </si>
  <si>
    <t>вул. Зелена 44,44
 Молодіжна 10,10,12,12,14,14,16,16,18,18,20,20,22,22,24,24,26,26,26а,26а,28,28,30,30,31,31,32,32,34,34,37,37,38,38,40,40,40А,40А,48,48,6,6,62,62,8,8</t>
  </si>
  <si>
    <t xml:space="preserve">вул.Бориса Андрєєва 18,21,21,25,32,32,36,38,38,40,40,44,44,46,46,48,48,9,9
 Гайдамацька
 Д. Багалія 105,105,107,107,109,109,117,117,20,20,26,26,28,28,30,30,32,32,34/2,34/2,36,36, 61,63,63,75,75,77,79а,81,83,89,89,91,91,93,93,95,95,97/2,97/2
 Серпанкова 104,106,106,108,110,112,112,114,122,122,2,2,35,39,39,41,41,41-А,41-Б,41-В,48,52,54,58,60,64,68,70,70,76,80,84,88,88,90,92,94,94,96,96,98
 Хліборобів 17,17,4,4,50,52,53,54,55,61,63,65,73,77,79,81,83,83,85,85,91,93
 Ярослави Стецько 71
Героїв Крут 10а,10а,10б,10б,8а,8а,8б,8б
 Голубєва 11а,11а,17,17,9,9
 Горліса-Горського 14А,14А,23,23,25,25,27,27,28,28
 Сергія Голубєва,,11,11,11/2,11/2,11а,11а,13,13,13А,13А,23,23,33,33,4,4,4А,4А, 4Б,4Б,6Б,6Б,6В,6В,7,7,7,7А,7А
 Серпанкова,
 Солов"їна 1-А,1-А,3,3
 Ярослави Стецько 72б,72б
 Героїв Крут 16,16,9,9
 Горліса-Горського,,,,10,10,12/1,12/1,12/2,12/2,16,16,16а,16а,19,19,2,2,24 кв.1-5,24 кв.1-5,26,26,26 кв.1-5,26 кв.1-5,3-В,3-В,3/2,3/2,30,30,30,36,36,39,39,4,4,41,41,41/1,41/1,5а,5а,6,6
 Григорія Сковороди 22,22
 Кулика і Гудачека,
 Новоселів 10,10
 Серпанкова 29,29,31,31,33,33
 Солов"їна 1,1,10,10,12,12,12/1,12/1,18,18,18,2,2,22,22,24/1,24/1,4,4,5,5,6,6,7,7,7а,7а,8,8,кад№,кад№
 Спідвейна,,,1,1,11,11,12,12,16,16,17,17,18,18,21,21,3,3,5,5,6,6,7,7
 Чорновола -Дачна,-Дачна,Серпанкова,Серпанкова
 Щаслива 14,14,22,22
 Юрія Горліса-Горського 30,30,32,32
 Ярослави Стецько,,,1 16,16,18,18,18,18,22,22А,26,26,27,27,28,28,29,29,30,30,32,32,33,33,36,36,40,42,44,44,46,46,48,48,49,49,50,50,52,52,56,56,62,62,64,64,70,70,72,72,80-А,80-А,80-Б,80-Б,80-В,80-В,80-Г,80-Г,81,81,82-А,82Рівне Героїв Крут 4,4,4 кв.5,4 кв.5,4/1,4/1,5,5
 Горліса-Горського 24
 Юрія Горліса-Горського 28, 3,30,30,34 кв.4,34 кв.4
 Героїв Крут 11 кв. 2,11 кв. 3,11 кв. 4,11 кв. 5,11 кв. 6,9,9,9 кв. 3,9 кв. 6,9 кв. 7,9 кв. 8,9 кв.1
 Чорновола -Дачна,-Дачна,91-Р,91-Р,Дачна,Дачна
Щаслива,,1,1,1,10,10,12,12,14,14,14,14,14,14А,14А,14А,17,17,18,18,18/1,18/1,18/2,18/2,19,19,19,20,20,20,20/1,20/1,20/2,20/2,20/3,20/3,22,22,23,23,24,24,24,25,26,26,27,27,28,28,28А,28А,29,29,30,30,32,30,32,31А,31А,31А,32,32,33,33,34,34,35,35,35,36,36
 Щасливий пров.,,,10,10,11,11,12,12,13,13,14,14,16,16,18,18,1Б,1Б,1Б,2,2,3,3,3,3А,3А,4,4,5,5,7,7,8,8,9,9
</t>
  </si>
  <si>
    <t>вул.Центральна,,108а,119,120,ФЕРМА2,ФЕРМА2</t>
  </si>
  <si>
    <t>с.Волоша Хутір 1 2,4,51
Волоша Хутір 2 1,3,5
Волоша Центральна,1,11,12,13,14,14 А,14А,15,16,16А,17,2,20,21,23,24,25,27,28,30,31,31А,32,33,34,35,36,38,39,40,42,43,44,45,48,49,5,50,53,54,55А,58,59,6,60,63,65,67,68,7,70,70А,71,72,74,78,79,8,83,85
Грушівка Зарічна 1,14,18,6
Грушівка Зелена,-,1,13,15,18,2,22,23,24,26,29,3,30,4,6,7,8,9
Грушівка Кузнєцова 20
Грушівка Купріна 1,11,17А,19,20,3,4,5,7,9
Грушівка Пушкіна,1,11,12,13,14,15,16,17,18,19,1А,20,21,22,23,24,25,28,29,3,30,31,33, 35,37,39,4,41,45,47,49,5,7,9
Грушівка Соборна 10,11,15,17,18,19,1А,2,23,2А,3А,4,4А,5,7,8
Грушівка Шевченка 1,10,11,13,14,15,17,1А,2,20,3,5,7,9
Двірець Лісова
Калинівка 8 Березня,1,10,11,2,4,6,7,8,9
Калинівка І.Франка 1,10,11,13,14,17,19,2,21,25,27,29,3,37,39,41,7
Калинівка В.Чорновола,1,1/1,10,11,14,15,16,17,18,19,2/2,2/3,20,23,25,26Б,26а,27,28,29,2а,3,31,33,36,37,39,40,41,43,44,46,48,49,5,51,51А,52,54,58А,60,62,64,66,68,69,6А,7,72,8,89,9,93,95,97
Калинівка Гагаріна,1,11,12,13,17,18,19,2,20,21,22,25,27,27Б,29,3,31,35,37,4,41,45,49,5,6,8
Калинівка Котовського 11,19,2,27,2А,3,33,5,6,9
Калинівка Коцюбинського 2,4,6,8
Калинівка Кузнецова 1А
Калинівка Л.Українки 2,2А,5,7,8
Калинівка Лугова 1,10,15,19,21,23,27,29,6,7
Калинівка Чапаєва 1,11,15,19,8,9
Калинівка Шевченка 1,10,12,16,18,1А,2,3,6,7,9
Калинівка Шкільна,10,11,12,13,16,2,21,23,3,4,5,7,8
Кузьмівка Березова 1,10,11,12,13,14,15,16,17,18,19,2,20,21,22,24,26,28,3,30,32,34,36,4,5,6,7,9
Кузьмівка Заміська 1,10,11,14,16,2,20,22,26,3,5,6,7,9
Кузьмівка Зацерковна 1,2,3,4,7
Кузьмівка Кузнецова 1,10,100,11,12,13,15,17,18,19,20,21,22,23,24,25,26,27,28,29,3,30,31,32,33,34,36,37,37А,37Б,38,39,4,40,41,42,43,44,46,47,49,5,50,51,52,56,57,57А,58,59,6,60,61,62,64,66,66А,67,68,69,7,70,71,72,73,74,75,76,77,78,79,8,80,81,82,83,83А,84,86
Кузьмівка Молодіжна,1,10,12,14,16,18,2,23,3,3А,5,6,7,8
Кузьмівка Нова 1,10,14,16,19,2,20,23,3,4,6,7,8,9
Кузьмівка Новоселів 10,11,12,2,3,6,7
Кузьмівка П.Адамчука 1,4,5,8,9
Кузьмівка Підгірницька 21
Кузьмівка Старосільська 1,10,11,13,14,15,18,19,2,20,22,23,24,25,26,28,3,30,32,4,5,6,7,8,9
Кузьмівка Хутірська 2
Кузьмівка Центральна 10,100,102,12А,14,44А,45,48,53,55,65,68а,83,87,92А,95-д,
Одринки Центральна 18
Підгірник Підгірна 5
Підгірник Підгірницька 1,10,11,12,13,16,17,19,23,25,27,33,33А,35,37,39,4,6,7,8
Підгірник Центральна -,10,12,24,26,6,9
Степань 16 Липня 1,11,12,13,14,15,1А,1Б,22,28,2Б,3,30,32,5,6,7,9,D1
Степань В.Чорновола, 3,10,12,13,14,18,18/3,19,20,22,24,26,27,28,32,32А,33,34,37,38,39,42,44, 46,46А,48,49,50,52,57,59,61
Степань Героїв Крут 10,11,12А,13,14,16,17,18,19,2,20,21,22,23,24,25,28,29,3,30,31,32,34,4,5,6,7,8,9
Степань Дорошенка 131,133,139,143,145
Степань Київська,- D19,1,11,12А,13,16,17,18,2,21,23,24,25,25А,3,4,5,6,8,94
Степань Надгоринна 1,10,11,12,13,15,17,21,23,27,29,3,5,6,7,7А
Степань Новохатська 102,104,77,79Б,8,80,81,82,83,84,86,88,90,92,94,96,98,
Степань Новохатський 2,6
Степань С.Бандери 12,13 а,15,17,21,23,25,26,27,28,33,33А,35,6
Степань Шевченка 1,2
Степань Шкільна 10,11,13,14,16,18,20,24,28,30,32,7,7А,7Б,9
Яблунька Мокра 11,12,2,4,6,9
Яблунька Паньківська,12,13,14,4,57,6,7,9
Яблунька Партизанська,1,11,18,22,5,6,9
Яблунька Пеньківська
Яблунька Піщана 1,14,2,8
Яблунька Садова,1,10А,2,4,6,7
Яблунька Центральна,-,1,106,108,11,110,116,122,14,16,17,18,19,22,23,24,25,27,28,29,2А,3,30,31,34,35,36,38,4,40,41,42,44,45,47,48,5,50,51,52,54,57,58,6,63,64,65,66,67,68,69,7,70,71,73,74,75,76,78,79,8,81,82,83,85,87А,88,89,9,92,93,95,97,98
Яблунька Шкільна,1,10,2,3,6,8</t>
  </si>
  <si>
    <t>с.Волоша, Грушівка, Двірець, Калинівка, Кузьмівка, Підгірник, Степань, Яблунька</t>
  </si>
  <si>
    <t>с.Глушиця Хутірська -
Карасин Калініна 10,12,15,16,17,21,23,25,33
Карасин Кузнецова 12,13,14,16,19,22,24,27,28,29,3,30,36,38,4,42,44,8,9
Карасин Миру,10,11,13,14,15,16,17,18,19,2,21,22,23,24,25,26,27,28,29,2А,30,32,33,34,37,38,39,40,42,43,44,46,48,5,50,52,53,54,55,56,57,58,6,62,64,65,66,67,68,69,7,72,75,76,77,78,79,8,80,81,82,83,84,85,86,87,88,9,90,91,92,94,95,96,98,99
Карасин Радянська,12,16,19,2,21,31,34,8
Карасин Сарненська 1 А,10,11,15,17,18,2,20,21,23,25,26,31,32,40,48,5,50,6,7
Карасин Сергія Тишковця 11,13,14,17,3,4,5,6,7,8А,9
Карасин Центральна,-,1,10,10А,11,14,17,2,22,23,24,25,26,28,29,3,30,32,33,34,35,36,37,38,4,40,41,42,43,44,45,47,49,5,50,51,53,55,57,59,6,61,65,67,7,8,9,91
Карасин Я.Куришко 20,5,7
Карасин Ярослава Куришко 1,10,13,14,15,17,19,22,29,3,4,9
Карпилівка Вереснева 1,1 А,10,11,12,13,14,15,16,17,18,18а,19,2,20,21,22,22А,24,25,26,27,2а,3,3а,4,4А,5,6,7,8,9
Карпилівка Веселий пров. 1,8,8а
Карпилівка Вишнева 1,10,11,12,13,14,14 А,15,16,17,18,19,2,20,21,22,23,23А,24,25,26,27,28,29,3,30,32,33,34,35,36,37,38,4,41,43,44,45,46,47,48,48а,49,5,51,5А,6,7,8,9
Карпилівка Гайова 1,11,12,13,14,2,3А,4
Карпилівка Дружби,-,1,10,11,12,12А,13А,14,14А,16,19,2,20,21,22,26а,28а,2А,3А,4,5,5А,6,7,9
Карпилівка Жовтнева 1,10,11,12,12А,13,13а,14,15,16,17,17А,18,19,1А,2,20,21,22,23,23 А,24,24А,25,26,27,27А,28,28А,29,29А,2А,3,30,4,5,6,7,7А,7б,8,8А,9,9А
Карпилівка Зелений 1,2,3,4,4а,5
Карпилівка Лугова 1,10,11,12,2,3,4,4 А,5,7,8,9
Карпилівка Лісова 1,10 А,11А,14,15,15А,16,17А,20,22,25А,3А,4,6,7,7А,8,9,9а
Карпилівка Миру,1,11,12,13,14,15,17,1А,2,20,20А,21А,23,24,27,28,3,30,31,37,38,39,4,44а,45,46,47,5,6,8,9
Карпилівка Молодіжна 1,2,20,3,4,5,6,7
Карпилівка Незалежності,-,1,10,100,101,102,104,105,106,107,108,109,112,113,115,116,116 А,117,118,119,12,120,120А,122,123,124,125,125 а,125 б,126,127,128,129,129 A,129Б,13,131,132,132 А,133,134,135,135А,136 Г,136А,136Б,136В,136Д,136Е,138,139,139А,14,140,14
Карпилівка Нова,1,1А,2,4,5 А,6,7,8
Карпилівка Пермоги,-,1,1 а,10,10А,11,11А,12,13,14,142,15,16,17,19,2,2 а,2/1,3,4,40,5,5А,6,7,8
Карпилівка Першотравнева 2,3,5,6,7,9
Карпилівка Польова -,1,1 А,1 Г,1-Б,10,12,13,14,15,16,17,18,19,1б,2,24,25,26,27,3,3А,4А,5,5А,6,6 А,7,7 А,9
Карпилівка Поліська 2,23
Карпилівка Піщана 4
Карпилівка Піщаний,1,10,11,12,13,14,2,3,5,7А,8
Карпилівка Садова 10,10А,11,12,13,14,15,16,17,17А,18,19,20,20А,21,22,23,24,25,27,28,4,5,6,6А,7,7А,8,8а,9
Карпилівка Свободи 1,10,11,11А,11а,12,13,14,143,16,17,18,19,19А,2,20А,21,22,23,24,25,26,27,28,29,3,30,31,33,36,37,3А,4,41,43,5,6,8 А,8В,9
Карпилівка Сосновий пров. 2,3,4,5,7
Карпилівка Тихий,11,13,15,6,7,9
Карпилівка Травневий пров.,1,6 А,9
Карпилівка Хуторська 1,10,11,16,18,2,26,3,5,6,7,7А,8,9
Карпилівка Центральна -
Карпилівка Чехова -,-,- D11,- D13,- D16,- D5,6,8
Карпилівка Шкільна 1,10,10б,11,12,13,14,15,17,18,19,2,20,20А,22,22 А,23,3,4,5,5А,6,7,8,9
Карпилівка Яблунева 1,14,16,19,38
Карпилівка провулок Піщаний 15
Катеринівка Ткача 27
Люхча Княгині Ольги 15
Люхча Ольос 11,20,29,4,5,6,9
Люхча Центральна 20
Немовичі "Будашівське" урочище -
Обірки Лесі Українки,10,12,13,15,17,19,2 А,21,3,4,5,8а,9
Обірки Лісова 10,2,3,31,4,6,7,8,9
Обірки Молодіжна 1,2,3,4,7,9
Обірки Солов'їна 1,10,14,15,17,2,3,4,6,7,8
Обірки Центральна,12,13,14,15,16,17,18,19,2,20,21,22,23,24,25,26,3,38,4,6,6 а,7,8,9
Рудня-Карпилівська -,-
Рудня-Карпилівська Вільна 1,12,13,2,4,5,6,8 а,9
Рудня-Карпилівська Лесі Українки 6а
Рудня-Карпилівська Лісна - D3
Рудня-Карпилівська Лісовий пров. 1
Рудня-Карпилівська Миру,1,10,11,12,13,14,15,16,18,19,2,20,21,22,23,24,25,26,27,28,3,30,31,32,34,35,36,37,37б,38,39,4К,40,6,7,8,9
Рудня-Карпилівська Нова 10А,11,12,3,5
Рудня-Карпилівська Поліська 1,10,13,2,3,3 А,4,5,6,7,9
Рудня-Карпилівська Робітнича,1,10,11,12,14,15,19,2,23,2а,2б,3,4,5,6,7,8,9
Рудня-Карпилівська Соснова 1,1 А,10,11,12,13,14,15,16А,17,2,3,4,5,7,8,9
Рудня-Карпилівська Шкільна,1,10,13,2,3,4,6,7,8,9
Сарни Будашівська,-,1 А,5,6
Стрільськ Грабова -
Стрільськ Дворацька,41А
Стрільськ Замлиння,1,10,11,12,14,14А,15А,16,16А,17,17А,19,1А,20,22,23,26,3,30а,32,35,4,42,45,5,6,7,8,9
Стрільськ Зелена 33
Стрільськ Надслучанська 18,18А,20,21,24,27,29,33,34,35,37,37А,40,40А,43
Стрільськ Случанська 19,19-а,22,26,30,31,32,35А,38,41,42,43,48
Стрільськ Урочище Осники 2
Стрільськ Урочище Хилини 1
Стрільськ Хутір Осники 21,3,4
Тинне Польова 2
Ясногірка Квіткова 16</t>
  </si>
  <si>
    <t>с.Глушиця, Карасин, Карпилівка, Катеринівка, Люхча, Немовичі, Обірки, Рудня-Карпилівська, Стрільськ</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0" fillId="0" borderId="2" xfId="0" applyFill="1" applyBorder="1"/>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47"/>
  <sheetViews>
    <sheetView tabSelected="1" topLeftCell="A241" zoomScaleNormal="100" workbookViewId="0">
      <selection activeCell="C251" sqref="C251"/>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61</v>
      </c>
      <c r="B3" s="24"/>
      <c r="C3" s="24"/>
      <c r="D3" s="24"/>
      <c r="E3" s="24"/>
      <c r="I3" s="11"/>
    </row>
    <row r="4" spans="1:47" s="3" customFormat="1" ht="23.25" customHeight="1" x14ac:dyDescent="0.25">
      <c r="A4" s="25" t="s">
        <v>1</v>
      </c>
      <c r="B4" s="26"/>
      <c r="C4" s="26"/>
      <c r="D4" s="26"/>
      <c r="E4" s="26"/>
    </row>
    <row r="5" spans="1:47" s="3" customFormat="1" ht="88.5" customHeight="1" x14ac:dyDescent="0.25">
      <c r="A5" s="16" t="s">
        <v>12</v>
      </c>
      <c r="B5" s="17" t="s">
        <v>369</v>
      </c>
      <c r="C5" s="18" t="s">
        <v>368</v>
      </c>
      <c r="D5" s="14">
        <v>45964</v>
      </c>
      <c r="E5" s="5" t="s">
        <v>20</v>
      </c>
    </row>
    <row r="6" spans="1:47" s="3" customFormat="1" ht="88.5" customHeight="1" x14ac:dyDescent="0.25">
      <c r="A6" s="16" t="s">
        <v>12</v>
      </c>
      <c r="B6" s="17" t="s">
        <v>13</v>
      </c>
      <c r="C6" s="18" t="s">
        <v>441</v>
      </c>
      <c r="D6" s="14" t="s">
        <v>327</v>
      </c>
      <c r="E6" s="5" t="s">
        <v>16</v>
      </c>
    </row>
    <row r="7" spans="1:47" s="3" customFormat="1" ht="89.25" customHeight="1" x14ac:dyDescent="0.25">
      <c r="A7" s="16" t="s">
        <v>12</v>
      </c>
      <c r="B7" s="17" t="s">
        <v>371</v>
      </c>
      <c r="C7" s="18" t="s">
        <v>370</v>
      </c>
      <c r="D7" s="14">
        <v>45965</v>
      </c>
      <c r="E7" s="5" t="s">
        <v>20</v>
      </c>
    </row>
    <row r="8" spans="1:47" s="3" customFormat="1" ht="89.25" customHeight="1" x14ac:dyDescent="0.25">
      <c r="A8" s="16" t="s">
        <v>12</v>
      </c>
      <c r="B8" s="17" t="s">
        <v>373</v>
      </c>
      <c r="C8" s="18" t="s">
        <v>372</v>
      </c>
      <c r="D8" s="14">
        <v>45966</v>
      </c>
      <c r="E8" s="5" t="s">
        <v>20</v>
      </c>
    </row>
    <row r="9" spans="1:47" s="3" customFormat="1" ht="89.25" customHeight="1" x14ac:dyDescent="0.25">
      <c r="A9" s="16" t="s">
        <v>12</v>
      </c>
      <c r="B9" s="17" t="s">
        <v>373</v>
      </c>
      <c r="C9" s="18" t="s">
        <v>522</v>
      </c>
      <c r="D9" s="14" t="s">
        <v>312</v>
      </c>
      <c r="E9" s="5" t="s">
        <v>0</v>
      </c>
    </row>
    <row r="10" spans="1:47" s="3" customFormat="1" ht="89.25" customHeight="1" x14ac:dyDescent="0.25">
      <c r="A10" s="16" t="s">
        <v>12</v>
      </c>
      <c r="B10" s="17" t="s">
        <v>373</v>
      </c>
      <c r="C10" s="18" t="s">
        <v>442</v>
      </c>
      <c r="D10" s="14" t="s">
        <v>332</v>
      </c>
      <c r="E10" s="5" t="s">
        <v>16</v>
      </c>
    </row>
    <row r="11" spans="1:47" s="3" customFormat="1" ht="89.25" customHeight="1" x14ac:dyDescent="0.25">
      <c r="A11" s="16" t="s">
        <v>12</v>
      </c>
      <c r="B11" s="17" t="s">
        <v>373</v>
      </c>
      <c r="C11" s="18" t="s">
        <v>374</v>
      </c>
      <c r="D11" s="14">
        <v>45967</v>
      </c>
      <c r="E11" s="5" t="s">
        <v>20</v>
      </c>
    </row>
    <row r="12" spans="1:47" s="3" customFormat="1" ht="89.25" customHeight="1" x14ac:dyDescent="0.25">
      <c r="A12" s="16" t="s">
        <v>12</v>
      </c>
      <c r="B12" s="17" t="s">
        <v>373</v>
      </c>
      <c r="C12" s="18" t="s">
        <v>444</v>
      </c>
      <c r="D12" s="14">
        <v>45967</v>
      </c>
      <c r="E12" s="5" t="s">
        <v>20</v>
      </c>
    </row>
    <row r="13" spans="1:47" s="3" customFormat="1" ht="89.25" customHeight="1" x14ac:dyDescent="0.25">
      <c r="A13" s="16" t="s">
        <v>12</v>
      </c>
      <c r="B13" s="17" t="s">
        <v>373</v>
      </c>
      <c r="C13" s="18" t="s">
        <v>375</v>
      </c>
      <c r="D13" s="14">
        <v>45968</v>
      </c>
      <c r="E13" s="5" t="s">
        <v>20</v>
      </c>
    </row>
    <row r="14" spans="1:47" s="3" customFormat="1" ht="89.25" customHeight="1" x14ac:dyDescent="0.25">
      <c r="A14" s="16" t="s">
        <v>12</v>
      </c>
      <c r="B14" s="17" t="s">
        <v>373</v>
      </c>
      <c r="C14" s="18" t="s">
        <v>443</v>
      </c>
      <c r="D14" s="14" t="s">
        <v>237</v>
      </c>
      <c r="E14" s="5" t="s">
        <v>16</v>
      </c>
    </row>
    <row r="15" spans="1:47" s="1" customFormat="1" ht="87" customHeight="1" x14ac:dyDescent="0.25">
      <c r="A15" s="16" t="s">
        <v>3</v>
      </c>
      <c r="B15" s="17" t="s">
        <v>183</v>
      </c>
      <c r="C15" s="18" t="s">
        <v>182</v>
      </c>
      <c r="D15" s="14" t="s">
        <v>36</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30</v>
      </c>
      <c r="C16" s="18" t="s">
        <v>229</v>
      </c>
      <c r="D16" s="14" t="s">
        <v>228</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82</v>
      </c>
      <c r="C17" s="18" t="s">
        <v>281</v>
      </c>
      <c r="D17" s="14" t="s">
        <v>111</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285</v>
      </c>
      <c r="C18" s="18" t="s">
        <v>286</v>
      </c>
      <c r="D18" s="14">
        <v>45961</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283</v>
      </c>
      <c r="C19" s="18" t="s">
        <v>284</v>
      </c>
      <c r="D19" s="14">
        <v>45961</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432</v>
      </c>
      <c r="C20" s="18" t="s">
        <v>431</v>
      </c>
      <c r="D20" s="14">
        <v>45964</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283</v>
      </c>
      <c r="C21" s="18" t="s">
        <v>434</v>
      </c>
      <c r="D21" s="14">
        <v>45964</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77</v>
      </c>
      <c r="C22" s="18" t="s">
        <v>376</v>
      </c>
      <c r="D22" s="14" t="s">
        <v>303</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428</v>
      </c>
      <c r="C23" s="18" t="s">
        <v>429</v>
      </c>
      <c r="D23" s="14" t="s">
        <v>303</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428</v>
      </c>
      <c r="C24" s="18" t="s">
        <v>430</v>
      </c>
      <c r="D24" s="14" t="s">
        <v>327</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378</v>
      </c>
      <c r="C25" s="18" t="s">
        <v>379</v>
      </c>
      <c r="D25" s="14" t="s">
        <v>231</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285</v>
      </c>
      <c r="C26" s="18" t="s">
        <v>427</v>
      </c>
      <c r="D26" s="14" t="s">
        <v>231</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436</v>
      </c>
      <c r="C27" s="18" t="s">
        <v>435</v>
      </c>
      <c r="D27" s="14">
        <v>45965</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440</v>
      </c>
      <c r="C28" s="18" t="s">
        <v>439</v>
      </c>
      <c r="D28" s="14">
        <v>45965</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6" t="s">
        <v>3</v>
      </c>
      <c r="B29" s="17" t="s">
        <v>183</v>
      </c>
      <c r="C29" s="18" t="s">
        <v>433</v>
      </c>
      <c r="D29" s="14" t="s">
        <v>389</v>
      </c>
      <c r="E29" s="5"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6" t="s">
        <v>3</v>
      </c>
      <c r="B30" s="17" t="s">
        <v>438</v>
      </c>
      <c r="C30" s="18" t="s">
        <v>437</v>
      </c>
      <c r="D30" s="14">
        <v>45966</v>
      </c>
      <c r="E30" s="5"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42</v>
      </c>
      <c r="C31" s="13" t="s">
        <v>102</v>
      </c>
      <c r="D31" s="14" t="s">
        <v>101</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22</v>
      </c>
      <c r="C32" s="13" t="s">
        <v>103</v>
      </c>
      <c r="D32" s="14" t="s">
        <v>101</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17</v>
      </c>
      <c r="C33" s="13" t="s">
        <v>107</v>
      </c>
      <c r="D33" s="14" t="s">
        <v>40</v>
      </c>
      <c r="E33" s="8" t="s">
        <v>15</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94</v>
      </c>
      <c r="C34" s="13" t="s">
        <v>104</v>
      </c>
      <c r="D34" s="14" t="s">
        <v>40</v>
      </c>
      <c r="E34" s="8" t="s">
        <v>89</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08</v>
      </c>
      <c r="C35" s="13" t="s">
        <v>109</v>
      </c>
      <c r="D35" s="14" t="s">
        <v>40</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05</v>
      </c>
      <c r="C36" s="13" t="s">
        <v>106</v>
      </c>
      <c r="D36" s="14" t="s">
        <v>40</v>
      </c>
      <c r="E36" s="8" t="s">
        <v>15</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114</v>
      </c>
      <c r="C37" s="13" t="s">
        <v>115</v>
      </c>
      <c r="D37" s="14" t="s">
        <v>40</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17</v>
      </c>
      <c r="C38" s="13" t="s">
        <v>117</v>
      </c>
      <c r="D38" s="14" t="s">
        <v>116</v>
      </c>
      <c r="E38" s="8" t="s">
        <v>89</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17</v>
      </c>
      <c r="C39" s="13" t="s">
        <v>128</v>
      </c>
      <c r="D39" s="14" t="s">
        <v>123</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124</v>
      </c>
      <c r="C40" s="13" t="s">
        <v>125</v>
      </c>
      <c r="D40" s="14" t="s">
        <v>123</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124</v>
      </c>
      <c r="C41" s="13" t="s">
        <v>126</v>
      </c>
      <c r="D41" s="14" t="s">
        <v>123</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114</v>
      </c>
      <c r="C42" s="13" t="s">
        <v>127</v>
      </c>
      <c r="D42" s="14" t="s">
        <v>123</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17</v>
      </c>
      <c r="C43" s="13" t="s">
        <v>146</v>
      </c>
      <c r="D43" s="14" t="s">
        <v>129</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17</v>
      </c>
      <c r="C44" s="13" t="s">
        <v>130</v>
      </c>
      <c r="D44" s="14" t="s">
        <v>129</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17</v>
      </c>
      <c r="C45" s="13" t="s">
        <v>160</v>
      </c>
      <c r="D45" s="14" t="s">
        <v>129</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23</v>
      </c>
      <c r="C46" s="13" t="s">
        <v>147</v>
      </c>
      <c r="D46" s="14" t="s">
        <v>129</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148</v>
      </c>
      <c r="C47" s="13" t="s">
        <v>149</v>
      </c>
      <c r="D47" s="14" t="s">
        <v>129</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50</v>
      </c>
      <c r="C48" s="13" t="s">
        <v>151</v>
      </c>
      <c r="D48" s="14" t="s">
        <v>129</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93</v>
      </c>
      <c r="C49" s="13" t="s">
        <v>152</v>
      </c>
      <c r="D49" s="14" t="s">
        <v>129</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153</v>
      </c>
      <c r="C50" s="13" t="s">
        <v>154</v>
      </c>
      <c r="D50" s="14" t="s">
        <v>129</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156</v>
      </c>
      <c r="C51" s="13" t="s">
        <v>155</v>
      </c>
      <c r="D51" s="14" t="s">
        <v>129</v>
      </c>
      <c r="E51" s="8"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95</v>
      </c>
      <c r="C52" s="13" t="s">
        <v>157</v>
      </c>
      <c r="D52" s="14" t="s">
        <v>129</v>
      </c>
      <c r="E52" s="8"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58</v>
      </c>
      <c r="C53" s="13" t="s">
        <v>159</v>
      </c>
      <c r="D53" s="14" t="s">
        <v>129</v>
      </c>
      <c r="E53" s="8"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162</v>
      </c>
      <c r="C54" s="13" t="s">
        <v>161</v>
      </c>
      <c r="D54" s="14" t="s">
        <v>129</v>
      </c>
      <c r="E54" s="8"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163</v>
      </c>
      <c r="C55" s="13" t="s">
        <v>164</v>
      </c>
      <c r="D55" s="14" t="s">
        <v>129</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31</v>
      </c>
      <c r="C56" s="13" t="s">
        <v>132</v>
      </c>
      <c r="D56" s="14" t="s">
        <v>131</v>
      </c>
      <c r="E56" s="8"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94</v>
      </c>
      <c r="C57" s="13" t="s">
        <v>137</v>
      </c>
      <c r="D57" s="14" t="s">
        <v>136</v>
      </c>
      <c r="E57" s="8" t="s">
        <v>15</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138</v>
      </c>
      <c r="C58" s="13" t="s">
        <v>139</v>
      </c>
      <c r="D58" s="14" t="s">
        <v>136</v>
      </c>
      <c r="E58" s="8" t="s">
        <v>15</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6</v>
      </c>
      <c r="B59" s="13" t="s">
        <v>85</v>
      </c>
      <c r="C59" s="13" t="s">
        <v>140</v>
      </c>
      <c r="D59" s="14" t="s">
        <v>136</v>
      </c>
      <c r="E59" s="8" t="s">
        <v>15</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6</v>
      </c>
      <c r="B60" s="13" t="s">
        <v>134</v>
      </c>
      <c r="C60" s="13" t="s">
        <v>135</v>
      </c>
      <c r="D60" s="14" t="s">
        <v>133</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6</v>
      </c>
      <c r="B61" s="13" t="s">
        <v>42</v>
      </c>
      <c r="C61" s="13" t="s">
        <v>184</v>
      </c>
      <c r="D61" s="14" t="s">
        <v>36</v>
      </c>
      <c r="E61" s="8" t="s">
        <v>15</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6</v>
      </c>
      <c r="B62" s="13" t="s">
        <v>189</v>
      </c>
      <c r="C62" s="13" t="s">
        <v>190</v>
      </c>
      <c r="D62" s="14" t="s">
        <v>188</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6</v>
      </c>
      <c r="B63" s="13" t="s">
        <v>23</v>
      </c>
      <c r="C63" s="13" t="s">
        <v>242</v>
      </c>
      <c r="D63" s="14" t="s">
        <v>36</v>
      </c>
      <c r="E63" s="8"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6</v>
      </c>
      <c r="B64" s="13" t="s">
        <v>245</v>
      </c>
      <c r="C64" s="13" t="s">
        <v>244</v>
      </c>
      <c r="D64" s="14" t="s">
        <v>243</v>
      </c>
      <c r="E64" s="8"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6</v>
      </c>
      <c r="B65" s="13" t="s">
        <v>252</v>
      </c>
      <c r="C65" s="13" t="s">
        <v>253</v>
      </c>
      <c r="D65" s="14" t="s">
        <v>243</v>
      </c>
      <c r="E65" s="8"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6</v>
      </c>
      <c r="B66" s="13" t="s">
        <v>250</v>
      </c>
      <c r="C66" s="13" t="s">
        <v>251</v>
      </c>
      <c r="D66" s="14" t="s">
        <v>243</v>
      </c>
      <c r="E66" s="8"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6</v>
      </c>
      <c r="B67" s="13" t="s">
        <v>248</v>
      </c>
      <c r="C67" s="13" t="s">
        <v>249</v>
      </c>
      <c r="D67" s="14" t="s">
        <v>243</v>
      </c>
      <c r="E67" s="8"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6</v>
      </c>
      <c r="B68" s="13" t="s">
        <v>246</v>
      </c>
      <c r="C68" s="13" t="s">
        <v>247</v>
      </c>
      <c r="D68" s="14" t="s">
        <v>243</v>
      </c>
      <c r="E68" s="8"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6</v>
      </c>
      <c r="B69" s="13" t="s">
        <v>23</v>
      </c>
      <c r="C69" s="13" t="s">
        <v>302</v>
      </c>
      <c r="D69" s="14" t="s">
        <v>301</v>
      </c>
      <c r="E69" s="8"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6</v>
      </c>
      <c r="B70" s="13" t="s">
        <v>288</v>
      </c>
      <c r="C70" s="13" t="s">
        <v>53</v>
      </c>
      <c r="D70" s="14" t="s">
        <v>287</v>
      </c>
      <c r="E70" s="8" t="s">
        <v>89</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6</v>
      </c>
      <c r="B71" s="13" t="s">
        <v>95</v>
      </c>
      <c r="C71" s="13" t="s">
        <v>380</v>
      </c>
      <c r="D71" s="14" t="s">
        <v>287</v>
      </c>
      <c r="E71" s="8" t="s">
        <v>15</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6</v>
      </c>
      <c r="B72" s="13" t="s">
        <v>17</v>
      </c>
      <c r="C72" s="13" t="s">
        <v>454</v>
      </c>
      <c r="D72" s="14" t="s">
        <v>450</v>
      </c>
      <c r="E72" s="8"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6</v>
      </c>
      <c r="B73" s="13" t="s">
        <v>456</v>
      </c>
      <c r="C73" s="13" t="s">
        <v>455</v>
      </c>
      <c r="D73" s="14" t="s">
        <v>450</v>
      </c>
      <c r="E73" s="8"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6</v>
      </c>
      <c r="B74" s="13" t="s">
        <v>452</v>
      </c>
      <c r="C74" s="13" t="s">
        <v>453</v>
      </c>
      <c r="D74" s="14" t="s">
        <v>450</v>
      </c>
      <c r="E74" s="8"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6</v>
      </c>
      <c r="B75" s="13" t="s">
        <v>163</v>
      </c>
      <c r="C75" s="13" t="s">
        <v>451</v>
      </c>
      <c r="D75" s="14" t="s">
        <v>450</v>
      </c>
      <c r="E75" s="8"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6</v>
      </c>
      <c r="B76" s="13" t="s">
        <v>446</v>
      </c>
      <c r="C76" s="13" t="s">
        <v>447</v>
      </c>
      <c r="D76" s="14" t="s">
        <v>445</v>
      </c>
      <c r="E76" s="8"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6</v>
      </c>
      <c r="B77" s="13" t="s">
        <v>448</v>
      </c>
      <c r="C77" s="13" t="s">
        <v>449</v>
      </c>
      <c r="D77" s="14" t="s">
        <v>445</v>
      </c>
      <c r="E77" s="8"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6</v>
      </c>
      <c r="B78" s="13" t="s">
        <v>460</v>
      </c>
      <c r="C78" s="13" t="s">
        <v>459</v>
      </c>
      <c r="D78" s="14" t="s">
        <v>445</v>
      </c>
      <c r="E78" s="8"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6</v>
      </c>
      <c r="B79" s="13" t="s">
        <v>17</v>
      </c>
      <c r="C79" s="13" t="s">
        <v>458</v>
      </c>
      <c r="D79" s="14" t="s">
        <v>457</v>
      </c>
      <c r="E79" s="8"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6</v>
      </c>
      <c r="B80" s="13" t="s">
        <v>42</v>
      </c>
      <c r="C80" s="13" t="s">
        <v>514</v>
      </c>
      <c r="D80" s="14" t="s">
        <v>513</v>
      </c>
      <c r="E80" s="8" t="s">
        <v>15</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6</v>
      </c>
      <c r="B81" s="13" t="s">
        <v>461</v>
      </c>
      <c r="C81" s="13" t="s">
        <v>462</v>
      </c>
      <c r="D81" s="14" t="s">
        <v>411</v>
      </c>
      <c r="E81" s="8"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62</v>
      </c>
      <c r="B82" s="13" t="s">
        <v>91</v>
      </c>
      <c r="C82" s="13" t="s">
        <v>90</v>
      </c>
      <c r="D82" s="14" t="s">
        <v>92</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62</v>
      </c>
      <c r="B83" s="13" t="s">
        <v>192</v>
      </c>
      <c r="C83" s="13" t="s">
        <v>191</v>
      </c>
      <c r="D83" s="14">
        <v>45961</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62</v>
      </c>
      <c r="B84" s="13" t="s">
        <v>194</v>
      </c>
      <c r="C84" s="13" t="s">
        <v>193</v>
      </c>
      <c r="D84" s="14">
        <v>45961</v>
      </c>
      <c r="E84" s="8"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62</v>
      </c>
      <c r="B85" s="13" t="s">
        <v>254</v>
      </c>
      <c r="C85" s="13" t="s">
        <v>321</v>
      </c>
      <c r="D85" s="14">
        <v>45963</v>
      </c>
      <c r="E85" s="8"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62</v>
      </c>
      <c r="B86" s="13" t="s">
        <v>290</v>
      </c>
      <c r="C86" s="13" t="s">
        <v>289</v>
      </c>
      <c r="D86" s="14">
        <v>45964</v>
      </c>
      <c r="E86" s="8"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62</v>
      </c>
      <c r="B87" s="13" t="s">
        <v>304</v>
      </c>
      <c r="C87" s="13" t="s">
        <v>305</v>
      </c>
      <c r="D87" s="14" t="s">
        <v>303</v>
      </c>
      <c r="E87" s="8"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62</v>
      </c>
      <c r="B88" s="13" t="s">
        <v>309</v>
      </c>
      <c r="C88" s="13" t="s">
        <v>310</v>
      </c>
      <c r="D88" s="14" t="s">
        <v>306</v>
      </c>
      <c r="E88" s="8"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62</v>
      </c>
      <c r="B89" s="13" t="s">
        <v>308</v>
      </c>
      <c r="C89" s="13" t="s">
        <v>307</v>
      </c>
      <c r="D89" s="14" t="s">
        <v>306</v>
      </c>
      <c r="E89" s="8"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62</v>
      </c>
      <c r="B90" s="13" t="s">
        <v>311</v>
      </c>
      <c r="C90" s="13" t="s">
        <v>313</v>
      </c>
      <c r="D90" s="14" t="s">
        <v>312</v>
      </c>
      <c r="E90" s="8"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7" customHeight="1" x14ac:dyDescent="0.25">
      <c r="A91" s="12" t="s">
        <v>62</v>
      </c>
      <c r="B91" s="13" t="s">
        <v>316</v>
      </c>
      <c r="C91" s="13" t="s">
        <v>315</v>
      </c>
      <c r="D91" s="14" t="s">
        <v>314</v>
      </c>
      <c r="E91" s="8"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row>
    <row r="92" spans="1:47" s="1" customFormat="1" ht="87" customHeight="1" x14ac:dyDescent="0.25">
      <c r="A92" s="12" t="s">
        <v>62</v>
      </c>
      <c r="B92" s="13" t="s">
        <v>317</v>
      </c>
      <c r="C92" s="13" t="s">
        <v>318</v>
      </c>
      <c r="D92" s="14">
        <v>45968</v>
      </c>
      <c r="E92" s="8"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row>
    <row r="93" spans="1:47" s="1" customFormat="1" ht="87" customHeight="1" x14ac:dyDescent="0.25">
      <c r="A93" s="12" t="s">
        <v>62</v>
      </c>
      <c r="B93" s="13" t="s">
        <v>309</v>
      </c>
      <c r="C93" s="13" t="s">
        <v>320</v>
      </c>
      <c r="D93" s="14" t="s">
        <v>319</v>
      </c>
      <c r="E93" s="8"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row>
    <row r="94" spans="1:47" s="1" customFormat="1" ht="79.5" customHeight="1" x14ac:dyDescent="0.25">
      <c r="A94" s="12" t="s">
        <v>9</v>
      </c>
      <c r="B94" s="13" t="s">
        <v>381</v>
      </c>
      <c r="C94" s="13" t="s">
        <v>382</v>
      </c>
      <c r="D94" s="10" t="s">
        <v>228</v>
      </c>
      <c r="E94" s="8"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row>
    <row r="95" spans="1:47" s="1" customFormat="1" ht="79.5" customHeight="1" x14ac:dyDescent="0.25">
      <c r="A95" s="12" t="s">
        <v>9</v>
      </c>
      <c r="B95" s="13" t="s">
        <v>383</v>
      </c>
      <c r="C95" s="13" t="s">
        <v>384</v>
      </c>
      <c r="D95" s="10" t="s">
        <v>228</v>
      </c>
      <c r="E95" s="8"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row>
    <row r="96" spans="1:47" s="1" customFormat="1" ht="79.5" customHeight="1" x14ac:dyDescent="0.25">
      <c r="A96" s="12" t="s">
        <v>9</v>
      </c>
      <c r="B96" s="13" t="s">
        <v>385</v>
      </c>
      <c r="C96" s="13" t="s">
        <v>386</v>
      </c>
      <c r="D96" s="10">
        <v>45964</v>
      </c>
      <c r="E96" s="8"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row>
    <row r="97" spans="1:47" s="1" customFormat="1" ht="79.5" customHeight="1" x14ac:dyDescent="0.25">
      <c r="A97" s="12" t="s">
        <v>9</v>
      </c>
      <c r="B97" s="13" t="s">
        <v>402</v>
      </c>
      <c r="C97" s="13" t="s">
        <v>403</v>
      </c>
      <c r="D97" s="10">
        <v>45964</v>
      </c>
      <c r="E97" s="8"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row>
    <row r="98" spans="1:47" s="1" customFormat="1" ht="79.5" customHeight="1" x14ac:dyDescent="0.25">
      <c r="A98" s="12" t="s">
        <v>9</v>
      </c>
      <c r="B98" s="13" t="s">
        <v>406</v>
      </c>
      <c r="C98" s="13" t="s">
        <v>53</v>
      </c>
      <c r="D98" s="10" t="s">
        <v>407</v>
      </c>
      <c r="E98" s="8"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row>
    <row r="99" spans="1:47" s="1" customFormat="1" ht="79.5" customHeight="1" x14ac:dyDescent="0.25">
      <c r="A99" s="12" t="s">
        <v>9</v>
      </c>
      <c r="B99" s="13" t="s">
        <v>395</v>
      </c>
      <c r="C99" s="13" t="s">
        <v>396</v>
      </c>
      <c r="D99" s="10" t="s">
        <v>394</v>
      </c>
      <c r="E99" s="8"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row>
    <row r="100" spans="1:47" s="1" customFormat="1" ht="79.5" customHeight="1" x14ac:dyDescent="0.25">
      <c r="A100" s="12" t="s">
        <v>9</v>
      </c>
      <c r="B100" s="13" t="s">
        <v>404</v>
      </c>
      <c r="C100" s="13" t="s">
        <v>405</v>
      </c>
      <c r="D100" s="10">
        <v>45965</v>
      </c>
      <c r="E100" s="8"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row>
    <row r="101" spans="1:47" s="1" customFormat="1" ht="79.5" customHeight="1" x14ac:dyDescent="0.25">
      <c r="A101" s="12" t="s">
        <v>9</v>
      </c>
      <c r="B101" s="13" t="s">
        <v>387</v>
      </c>
      <c r="C101" s="13" t="s">
        <v>388</v>
      </c>
      <c r="D101" s="10" t="s">
        <v>389</v>
      </c>
      <c r="E101" s="8"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row>
    <row r="102" spans="1:47" s="1" customFormat="1" ht="79.5" customHeight="1" x14ac:dyDescent="0.25">
      <c r="A102" s="12" t="s">
        <v>9</v>
      </c>
      <c r="B102" s="13" t="s">
        <v>413</v>
      </c>
      <c r="C102" s="13" t="s">
        <v>412</v>
      </c>
      <c r="D102" s="10" t="s">
        <v>411</v>
      </c>
      <c r="E102" s="8"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row>
    <row r="103" spans="1:47" s="1" customFormat="1" ht="79.5" customHeight="1" x14ac:dyDescent="0.25">
      <c r="A103" s="12" t="s">
        <v>9</v>
      </c>
      <c r="B103" s="13" t="s">
        <v>387</v>
      </c>
      <c r="C103" s="13" t="s">
        <v>390</v>
      </c>
      <c r="D103" s="10" t="s">
        <v>363</v>
      </c>
      <c r="E103" s="8"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row>
    <row r="104" spans="1:47" s="1" customFormat="1" ht="79.5" customHeight="1" x14ac:dyDescent="0.25">
      <c r="A104" s="12" t="s">
        <v>9</v>
      </c>
      <c r="B104" s="13" t="s">
        <v>409</v>
      </c>
      <c r="C104" s="13" t="s">
        <v>410</v>
      </c>
      <c r="D104" s="10" t="s">
        <v>408</v>
      </c>
      <c r="E104" s="8"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row>
    <row r="105" spans="1:47" s="1" customFormat="1" ht="79.5" customHeight="1" x14ac:dyDescent="0.25">
      <c r="A105" s="12" t="s">
        <v>9</v>
      </c>
      <c r="B105" s="13" t="s">
        <v>392</v>
      </c>
      <c r="C105" s="13" t="s">
        <v>393</v>
      </c>
      <c r="D105" s="10" t="s">
        <v>391</v>
      </c>
      <c r="E105" s="8"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row>
    <row r="106" spans="1:47" s="1" customFormat="1" ht="79.5" customHeight="1" x14ac:dyDescent="0.25">
      <c r="A106" s="12" t="s">
        <v>9</v>
      </c>
      <c r="B106" s="13" t="s">
        <v>398</v>
      </c>
      <c r="C106" s="13" t="s">
        <v>399</v>
      </c>
      <c r="D106" s="10" t="s">
        <v>397</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row>
    <row r="107" spans="1:47" s="1" customFormat="1" ht="79.5" customHeight="1" x14ac:dyDescent="0.25">
      <c r="A107" s="12" t="s">
        <v>9</v>
      </c>
      <c r="B107" s="13" t="s">
        <v>401</v>
      </c>
      <c r="C107" s="13" t="s">
        <v>400</v>
      </c>
      <c r="D107" s="10" t="s">
        <v>267</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row>
    <row r="108" spans="1:47" s="1" customFormat="1" ht="79.5" customHeight="1" x14ac:dyDescent="0.25">
      <c r="A108" s="12" t="s">
        <v>9</v>
      </c>
      <c r="B108" s="13" t="s">
        <v>409</v>
      </c>
      <c r="C108" s="13" t="s">
        <v>410</v>
      </c>
      <c r="D108" s="10" t="s">
        <v>414</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row>
    <row r="109" spans="1:47" s="1" customFormat="1" ht="88.5" customHeight="1" x14ac:dyDescent="0.25">
      <c r="A109" s="15" t="s">
        <v>4</v>
      </c>
      <c r="B109" s="7" t="s">
        <v>203</v>
      </c>
      <c r="C109" s="5" t="s">
        <v>202</v>
      </c>
      <c r="D109" s="14" t="s">
        <v>111</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7" s="1" customFormat="1" ht="88.5" customHeight="1" x14ac:dyDescent="0.25">
      <c r="A110" s="15" t="s">
        <v>4</v>
      </c>
      <c r="B110" s="7" t="s">
        <v>86</v>
      </c>
      <c r="C110" s="5" t="s">
        <v>204</v>
      </c>
      <c r="D110" s="14" t="s">
        <v>195</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7" s="1" customFormat="1" ht="88.5" customHeight="1" x14ac:dyDescent="0.25">
      <c r="A111" s="15" t="s">
        <v>4</v>
      </c>
      <c r="B111" s="7" t="s">
        <v>197</v>
      </c>
      <c r="C111" s="5" t="s">
        <v>196</v>
      </c>
      <c r="D111" s="14" t="s">
        <v>195</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7" s="1" customFormat="1" ht="88.5" customHeight="1" x14ac:dyDescent="0.25">
      <c r="A112" s="15" t="s">
        <v>4</v>
      </c>
      <c r="B112" s="7" t="s">
        <v>325</v>
      </c>
      <c r="C112" s="5" t="s">
        <v>326</v>
      </c>
      <c r="D112" s="14" t="s">
        <v>327</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4</v>
      </c>
      <c r="B113" s="7" t="s">
        <v>324</v>
      </c>
      <c r="C113" s="5" t="s">
        <v>323</v>
      </c>
      <c r="D113" s="14" t="s">
        <v>322</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4</v>
      </c>
      <c r="B114" s="7" t="s">
        <v>333</v>
      </c>
      <c r="C114" s="5" t="s">
        <v>334</v>
      </c>
      <c r="D114" s="14" t="s">
        <v>332</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4</v>
      </c>
      <c r="B115" s="7" t="s">
        <v>328</v>
      </c>
      <c r="C115" s="5" t="s">
        <v>329</v>
      </c>
      <c r="D115" s="14" t="s">
        <v>314</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4</v>
      </c>
      <c r="B116" s="7" t="s">
        <v>330</v>
      </c>
      <c r="C116" s="5" t="s">
        <v>331</v>
      </c>
      <c r="D116" s="14">
        <v>45968</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10</v>
      </c>
      <c r="B117" s="7" t="s">
        <v>32</v>
      </c>
      <c r="C117" s="5" t="s">
        <v>19</v>
      </c>
      <c r="D117" s="14" t="s">
        <v>25</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10</v>
      </c>
      <c r="B118" s="7" t="s">
        <v>34</v>
      </c>
      <c r="C118" s="5" t="s">
        <v>19</v>
      </c>
      <c r="D118" s="14" t="s">
        <v>25</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10</v>
      </c>
      <c r="B119" s="7" t="s">
        <v>33</v>
      </c>
      <c r="C119" s="5" t="s">
        <v>19</v>
      </c>
      <c r="D119" s="14" t="s">
        <v>25</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10</v>
      </c>
      <c r="B120" s="7" t="s">
        <v>56</v>
      </c>
      <c r="C120" s="5" t="s">
        <v>55</v>
      </c>
      <c r="D120" s="14" t="s">
        <v>54</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10</v>
      </c>
      <c r="B121" s="7" t="s">
        <v>57</v>
      </c>
      <c r="C121" s="5" t="s">
        <v>58</v>
      </c>
      <c r="D121" s="14" t="s">
        <v>54</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10</v>
      </c>
      <c r="B122" s="7" t="s">
        <v>59</v>
      </c>
      <c r="C122" s="5" t="s">
        <v>60</v>
      </c>
      <c r="D122" s="14" t="s">
        <v>54</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10</v>
      </c>
      <c r="B123" s="7" t="s">
        <v>68</v>
      </c>
      <c r="C123" s="5" t="s">
        <v>69</v>
      </c>
      <c r="D123" s="14" t="s">
        <v>63</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10</v>
      </c>
      <c r="B124" s="7" t="s">
        <v>68</v>
      </c>
      <c r="C124" s="5" t="s">
        <v>75</v>
      </c>
      <c r="D124" s="14" t="s">
        <v>63</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10</v>
      </c>
      <c r="B125" s="7" t="s">
        <v>68</v>
      </c>
      <c r="C125" s="5" t="s">
        <v>74</v>
      </c>
      <c r="D125" s="14" t="s">
        <v>63</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10</v>
      </c>
      <c r="B126" s="7" t="s">
        <v>68</v>
      </c>
      <c r="C126" s="5" t="s">
        <v>73</v>
      </c>
      <c r="D126" s="14" t="s">
        <v>63</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10</v>
      </c>
      <c r="B127" s="7" t="s">
        <v>72</v>
      </c>
      <c r="C127" s="5" t="s">
        <v>53</v>
      </c>
      <c r="D127" s="14" t="s">
        <v>63</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10</v>
      </c>
      <c r="B128" s="7" t="s">
        <v>70</v>
      </c>
      <c r="C128" s="5" t="s">
        <v>71</v>
      </c>
      <c r="D128" s="14" t="s">
        <v>63</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10</v>
      </c>
      <c r="B129" s="7" t="s">
        <v>64</v>
      </c>
      <c r="C129" s="5" t="s">
        <v>65</v>
      </c>
      <c r="D129" s="14" t="s">
        <v>63</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10</v>
      </c>
      <c r="B130" s="7" t="s">
        <v>67</v>
      </c>
      <c r="C130" s="5" t="s">
        <v>66</v>
      </c>
      <c r="D130" s="14" t="s">
        <v>63</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10</v>
      </c>
      <c r="B131" s="7" t="s">
        <v>67</v>
      </c>
      <c r="C131" s="5" t="s">
        <v>88</v>
      </c>
      <c r="D131" s="14" t="s">
        <v>87</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10</v>
      </c>
      <c r="B132" s="7" t="s">
        <v>97</v>
      </c>
      <c r="C132" s="5" t="s">
        <v>98</v>
      </c>
      <c r="D132" s="14" t="s">
        <v>96</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10</v>
      </c>
      <c r="B133" s="7" t="s">
        <v>21</v>
      </c>
      <c r="C133" s="5" t="s">
        <v>142</v>
      </c>
      <c r="D133" s="14" t="s">
        <v>141</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10</v>
      </c>
      <c r="B134" s="7" t="s">
        <v>119</v>
      </c>
      <c r="C134" s="5" t="s">
        <v>120</v>
      </c>
      <c r="D134" s="14" t="s">
        <v>118</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10</v>
      </c>
      <c r="B135" s="7" t="s">
        <v>144</v>
      </c>
      <c r="C135" s="5" t="s">
        <v>145</v>
      </c>
      <c r="D135" s="14" t="s">
        <v>143</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10</v>
      </c>
      <c r="B136" s="7" t="s">
        <v>167</v>
      </c>
      <c r="C136" s="5" t="s">
        <v>166</v>
      </c>
      <c r="D136" s="14" t="s">
        <v>165</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10</v>
      </c>
      <c r="B137" s="7" t="s">
        <v>199</v>
      </c>
      <c r="C137" s="5" t="s">
        <v>200</v>
      </c>
      <c r="D137" s="14" t="s">
        <v>198</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10</v>
      </c>
      <c r="B138" s="7" t="s">
        <v>21</v>
      </c>
      <c r="C138" s="5" t="s">
        <v>419</v>
      </c>
      <c r="D138" s="14" t="s">
        <v>415</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10</v>
      </c>
      <c r="B139" s="7" t="s">
        <v>21</v>
      </c>
      <c r="C139" s="5" t="s">
        <v>418</v>
      </c>
      <c r="D139" s="14" t="s">
        <v>415</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10</v>
      </c>
      <c r="B140" s="7" t="s">
        <v>417</v>
      </c>
      <c r="C140" s="5" t="s">
        <v>416</v>
      </c>
      <c r="D140" s="14" t="s">
        <v>415</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10</v>
      </c>
      <c r="B141" s="7" t="s">
        <v>336</v>
      </c>
      <c r="C141" s="5" t="s">
        <v>337</v>
      </c>
      <c r="D141" s="14" t="s">
        <v>335</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10</v>
      </c>
      <c r="B142" s="7" t="s">
        <v>464</v>
      </c>
      <c r="C142" s="5" t="s">
        <v>53</v>
      </c>
      <c r="D142" s="14" t="s">
        <v>463</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8</v>
      </c>
      <c r="B143" s="7" t="s">
        <v>99</v>
      </c>
      <c r="C143" s="5" t="s">
        <v>181</v>
      </c>
      <c r="D143" s="14" t="s">
        <v>100</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8</v>
      </c>
      <c r="B144" s="7" t="s">
        <v>291</v>
      </c>
      <c r="C144" s="5" t="s">
        <v>292</v>
      </c>
      <c r="D144" s="14" t="s">
        <v>36</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6" s="1" customFormat="1" ht="88.5" customHeight="1" x14ac:dyDescent="0.25">
      <c r="A145" s="15" t="s">
        <v>8</v>
      </c>
      <c r="B145" s="7" t="s">
        <v>186</v>
      </c>
      <c r="C145" s="5" t="s">
        <v>187</v>
      </c>
      <c r="D145" s="14" t="s">
        <v>185</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row>
    <row r="146" spans="1:46" s="1" customFormat="1" ht="88.5" customHeight="1" x14ac:dyDescent="0.25">
      <c r="A146" s="15" t="s">
        <v>8</v>
      </c>
      <c r="B146" s="7" t="s">
        <v>186</v>
      </c>
      <c r="C146" s="5" t="s">
        <v>515</v>
      </c>
      <c r="D146" s="14">
        <v>45961</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row>
    <row r="147" spans="1:46" s="1" customFormat="1" ht="88.5" customHeight="1" x14ac:dyDescent="0.25">
      <c r="A147" s="15" t="s">
        <v>8</v>
      </c>
      <c r="B147" s="7" t="s">
        <v>340</v>
      </c>
      <c r="C147" s="5" t="s">
        <v>339</v>
      </c>
      <c r="D147" s="14" t="s">
        <v>338</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row>
    <row r="148" spans="1:46" s="1" customFormat="1" ht="88.5" customHeight="1" x14ac:dyDescent="0.25">
      <c r="A148" s="15" t="s">
        <v>8</v>
      </c>
      <c r="B148" s="7" t="s">
        <v>466</v>
      </c>
      <c r="C148" s="5" t="s">
        <v>465</v>
      </c>
      <c r="D148" s="14" t="s">
        <v>231</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row>
    <row r="149" spans="1:46" s="1" customFormat="1" ht="88.5" customHeight="1" x14ac:dyDescent="0.25">
      <c r="A149" s="15" t="s">
        <v>7</v>
      </c>
      <c r="B149" s="7" t="s">
        <v>170</v>
      </c>
      <c r="C149" s="5" t="s">
        <v>169</v>
      </c>
      <c r="D149" s="14" t="s">
        <v>171</v>
      </c>
      <c r="E149" s="5" t="s">
        <v>168</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row>
    <row r="150" spans="1:46" s="1" customFormat="1" ht="88.5" customHeight="1" x14ac:dyDescent="0.25">
      <c r="A150" s="15" t="s">
        <v>7</v>
      </c>
      <c r="B150" s="7" t="s">
        <v>255</v>
      </c>
      <c r="C150" s="5" t="s">
        <v>256</v>
      </c>
      <c r="D150" s="14" t="s">
        <v>36</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row>
    <row r="151" spans="1:46" s="1" customFormat="1" ht="88.5" customHeight="1" x14ac:dyDescent="0.25">
      <c r="A151" s="15" t="s">
        <v>7</v>
      </c>
      <c r="B151" s="7" t="s">
        <v>294</v>
      </c>
      <c r="C151" s="5" t="s">
        <v>293</v>
      </c>
      <c r="D151" s="14" t="s">
        <v>295</v>
      </c>
      <c r="E151" s="5" t="s">
        <v>89</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row>
    <row r="152" spans="1:46" s="1" customFormat="1" ht="88.5" customHeight="1" x14ac:dyDescent="0.25">
      <c r="A152" s="15" t="s">
        <v>7</v>
      </c>
      <c r="B152" s="7" t="s">
        <v>218</v>
      </c>
      <c r="C152" s="5" t="s">
        <v>341</v>
      </c>
      <c r="D152" s="14">
        <v>45961</v>
      </c>
      <c r="E152" s="5" t="s">
        <v>342</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row>
    <row r="153" spans="1:46" s="1" customFormat="1" ht="88.5" customHeight="1" x14ac:dyDescent="0.25">
      <c r="A153" s="15" t="s">
        <v>7</v>
      </c>
      <c r="B153" s="7" t="s">
        <v>343</v>
      </c>
      <c r="C153" s="5" t="s">
        <v>344</v>
      </c>
      <c r="D153" s="14">
        <v>45961</v>
      </c>
      <c r="E153" s="5" t="s">
        <v>342</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row>
    <row r="154" spans="1:46" s="1" customFormat="1" ht="88.5" customHeight="1" x14ac:dyDescent="0.25">
      <c r="A154" s="15" t="s">
        <v>7</v>
      </c>
      <c r="B154" s="7" t="s">
        <v>206</v>
      </c>
      <c r="C154" s="5" t="s">
        <v>205</v>
      </c>
      <c r="D154" s="14">
        <v>45961</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row>
    <row r="155" spans="1:46" s="1" customFormat="1" ht="88.5" customHeight="1" x14ac:dyDescent="0.25">
      <c r="A155" s="15" t="s">
        <v>7</v>
      </c>
      <c r="B155" s="7" t="s">
        <v>208</v>
      </c>
      <c r="C155" s="5" t="s">
        <v>207</v>
      </c>
      <c r="D155" s="14">
        <v>45961</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row>
    <row r="156" spans="1:46" s="1" customFormat="1" ht="88.5" customHeight="1" x14ac:dyDescent="0.25">
      <c r="A156" s="15" t="s">
        <v>7</v>
      </c>
      <c r="B156" s="7" t="s">
        <v>35</v>
      </c>
      <c r="C156" s="5" t="s">
        <v>209</v>
      </c>
      <c r="D156" s="14">
        <v>4596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row>
    <row r="157" spans="1:46" s="1" customFormat="1" ht="88.5" customHeight="1" x14ac:dyDescent="0.25">
      <c r="A157" s="15" t="s">
        <v>7</v>
      </c>
      <c r="B157" s="7" t="s">
        <v>211</v>
      </c>
      <c r="C157" s="5" t="s">
        <v>210</v>
      </c>
      <c r="D157" s="14">
        <v>45961</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row>
    <row r="158" spans="1:46" s="1" customFormat="1" ht="88.5" customHeight="1" x14ac:dyDescent="0.25">
      <c r="A158" s="15" t="s">
        <v>7</v>
      </c>
      <c r="B158" s="7" t="s">
        <v>212</v>
      </c>
      <c r="C158" s="5" t="s">
        <v>213</v>
      </c>
      <c r="D158" s="14">
        <v>45961</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row>
    <row r="159" spans="1:46" s="1" customFormat="1" ht="88.5" customHeight="1" x14ac:dyDescent="0.25">
      <c r="A159" s="15" t="s">
        <v>7</v>
      </c>
      <c r="B159" s="7" t="s">
        <v>214</v>
      </c>
      <c r="C159" s="5" t="s">
        <v>215</v>
      </c>
      <c r="D159" s="14">
        <v>45961</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row>
    <row r="160" spans="1:46" s="1" customFormat="1" ht="88.5" customHeight="1" x14ac:dyDescent="0.25">
      <c r="A160" s="15" t="s">
        <v>7</v>
      </c>
      <c r="B160" s="7" t="s">
        <v>217</v>
      </c>
      <c r="C160" s="5" t="s">
        <v>216</v>
      </c>
      <c r="D160" s="14">
        <v>45961</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row>
    <row r="161" spans="1:47" s="1" customFormat="1" ht="88.5" customHeight="1" x14ac:dyDescent="0.25">
      <c r="A161" s="15" t="s">
        <v>7</v>
      </c>
      <c r="B161" s="7" t="s">
        <v>218</v>
      </c>
      <c r="C161" s="5" t="s">
        <v>219</v>
      </c>
      <c r="D161" s="14">
        <v>45961</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row>
    <row r="162" spans="1:47" s="1" customFormat="1" ht="88.5" customHeight="1" x14ac:dyDescent="0.25">
      <c r="A162" s="15" t="s">
        <v>7</v>
      </c>
      <c r="B162" s="7" t="s">
        <v>220</v>
      </c>
      <c r="C162" s="5" t="s">
        <v>221</v>
      </c>
      <c r="D162" s="14">
        <v>45961</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row>
    <row r="163" spans="1:47" s="1" customFormat="1" ht="88.5" customHeight="1" x14ac:dyDescent="0.25">
      <c r="A163" s="15" t="s">
        <v>7</v>
      </c>
      <c r="B163" s="7" t="s">
        <v>222</v>
      </c>
      <c r="C163" s="5" t="s">
        <v>223</v>
      </c>
      <c r="D163" s="14">
        <v>45961</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row>
    <row r="164" spans="1:47" s="1" customFormat="1" ht="88.5" customHeight="1" x14ac:dyDescent="0.25">
      <c r="A164" s="15" t="s">
        <v>7</v>
      </c>
      <c r="B164" s="7" t="s">
        <v>346</v>
      </c>
      <c r="C164" s="5" t="s">
        <v>345</v>
      </c>
      <c r="D164" s="14">
        <v>45963</v>
      </c>
      <c r="E164" s="5" t="s">
        <v>89</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row>
    <row r="165" spans="1:47" s="1" customFormat="1" ht="88.5" customHeight="1" x14ac:dyDescent="0.25">
      <c r="A165" s="15" t="s">
        <v>7</v>
      </c>
      <c r="B165" s="7" t="s">
        <v>255</v>
      </c>
      <c r="C165" s="5" t="s">
        <v>467</v>
      </c>
      <c r="D165" s="14" t="s">
        <v>303</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row>
    <row r="166" spans="1:47" s="1" customFormat="1" ht="88.5" customHeight="1" x14ac:dyDescent="0.25">
      <c r="A166" s="15" t="s">
        <v>7</v>
      </c>
      <c r="B166" s="7" t="s">
        <v>170</v>
      </c>
      <c r="C166" s="5" t="s">
        <v>420</v>
      </c>
      <c r="D166" s="14" t="s">
        <v>231</v>
      </c>
      <c r="E166" s="5" t="s">
        <v>89</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row>
    <row r="167" spans="1:47" s="1" customFormat="1" ht="88.5" customHeight="1" x14ac:dyDescent="0.25">
      <c r="A167" s="15" t="s">
        <v>7</v>
      </c>
      <c r="B167" s="7" t="s">
        <v>517</v>
      </c>
      <c r="C167" s="5" t="s">
        <v>516</v>
      </c>
      <c r="D167" s="14">
        <v>45965</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row>
    <row r="168" spans="1:47" s="1" customFormat="1" ht="88.5" customHeight="1" x14ac:dyDescent="0.25">
      <c r="A168" s="15" t="s">
        <v>7</v>
      </c>
      <c r="B168" s="7" t="s">
        <v>518</v>
      </c>
      <c r="C168" s="5" t="s">
        <v>519</v>
      </c>
      <c r="D168" s="14" t="s">
        <v>306</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row>
    <row r="169" spans="1:47" s="1" customFormat="1" ht="88.5" customHeight="1" x14ac:dyDescent="0.25">
      <c r="A169" s="15" t="s">
        <v>14</v>
      </c>
      <c r="B169" s="7" t="s">
        <v>78</v>
      </c>
      <c r="C169" s="5" t="s">
        <v>77</v>
      </c>
      <c r="D169" s="14" t="s">
        <v>76</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row>
    <row r="170" spans="1:47" s="1" customFormat="1" ht="88.5" customHeight="1" x14ac:dyDescent="0.25">
      <c r="A170" s="15" t="s">
        <v>14</v>
      </c>
      <c r="B170" s="7" t="s">
        <v>79</v>
      </c>
      <c r="C170" s="5" t="s">
        <v>80</v>
      </c>
      <c r="D170" s="14" t="s">
        <v>76</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row>
    <row r="171" spans="1:47" s="1" customFormat="1" ht="88.5" customHeight="1" x14ac:dyDescent="0.25">
      <c r="A171" s="15" t="s">
        <v>14</v>
      </c>
      <c r="B171" s="7" t="s">
        <v>83</v>
      </c>
      <c r="C171" s="5" t="s">
        <v>84</v>
      </c>
      <c r="D171" s="14" t="s">
        <v>76</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row>
    <row r="172" spans="1:47" s="1" customFormat="1" ht="88.5" customHeight="1" x14ac:dyDescent="0.25">
      <c r="A172" s="15" t="s">
        <v>14</v>
      </c>
      <c r="B172" s="7" t="s">
        <v>81</v>
      </c>
      <c r="C172" s="5" t="s">
        <v>82</v>
      </c>
      <c r="D172" s="14" t="s">
        <v>76</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row>
    <row r="173" spans="1:47" s="1" customFormat="1" ht="87" customHeight="1" x14ac:dyDescent="0.25">
      <c r="A173" s="15" t="s">
        <v>14</v>
      </c>
      <c r="B173" s="7" t="s">
        <v>44</v>
      </c>
      <c r="C173" s="5" t="s">
        <v>43</v>
      </c>
      <c r="D173" s="14" t="s">
        <v>25</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15" t="s">
        <v>14</v>
      </c>
      <c r="B174" s="7" t="s">
        <v>46</v>
      </c>
      <c r="C174" s="5" t="s">
        <v>45</v>
      </c>
      <c r="D174" s="14" t="s">
        <v>25</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15" t="s">
        <v>14</v>
      </c>
      <c r="B175" s="7" t="s">
        <v>48</v>
      </c>
      <c r="C175" s="5" t="s">
        <v>47</v>
      </c>
      <c r="D175" s="14" t="s">
        <v>25</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15" t="s">
        <v>14</v>
      </c>
      <c r="B176" s="7" t="s">
        <v>50</v>
      </c>
      <c r="C176" s="5" t="s">
        <v>49</v>
      </c>
      <c r="D176" s="14" t="s">
        <v>25</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15" t="s">
        <v>14</v>
      </c>
      <c r="B177" s="7" t="s">
        <v>51</v>
      </c>
      <c r="C177" s="5" t="s">
        <v>52</v>
      </c>
      <c r="D177" s="14" t="s">
        <v>25</v>
      </c>
      <c r="E177" s="5" t="s">
        <v>0</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15" t="s">
        <v>14</v>
      </c>
      <c r="B178" s="7" t="s">
        <v>51</v>
      </c>
      <c r="C178" s="5" t="s">
        <v>53</v>
      </c>
      <c r="D178" s="14" t="s">
        <v>110</v>
      </c>
      <c r="E178" s="5" t="s">
        <v>0</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15" t="s">
        <v>14</v>
      </c>
      <c r="B179" s="7" t="s">
        <v>348</v>
      </c>
      <c r="C179" s="5" t="s">
        <v>349</v>
      </c>
      <c r="D179" s="14" t="s">
        <v>347</v>
      </c>
      <c r="E179" s="5" t="s">
        <v>0</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5</v>
      </c>
      <c r="B180" s="7" t="s">
        <v>27</v>
      </c>
      <c r="C180" s="7" t="s">
        <v>26</v>
      </c>
      <c r="D180" s="10" t="s">
        <v>25</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5</v>
      </c>
      <c r="B181" s="7" t="s">
        <v>30</v>
      </c>
      <c r="C181" s="7" t="s">
        <v>29</v>
      </c>
      <c r="D181" s="10" t="s">
        <v>28</v>
      </c>
      <c r="E181" s="5" t="s">
        <v>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5</v>
      </c>
      <c r="B182" s="7" t="s">
        <v>39</v>
      </c>
      <c r="C182" s="7" t="s">
        <v>41</v>
      </c>
      <c r="D182" s="10" t="s">
        <v>40</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5</v>
      </c>
      <c r="B183" s="7" t="s">
        <v>38</v>
      </c>
      <c r="C183" s="7" t="s">
        <v>37</v>
      </c>
      <c r="D183" s="10" t="s">
        <v>36</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5</v>
      </c>
      <c r="B184" s="7" t="s">
        <v>39</v>
      </c>
      <c r="C184" s="7" t="s">
        <v>112</v>
      </c>
      <c r="D184" s="10" t="s">
        <v>111</v>
      </c>
      <c r="E184" s="5" t="s">
        <v>0</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5</v>
      </c>
      <c r="B185" s="7" t="s">
        <v>297</v>
      </c>
      <c r="C185" s="7" t="s">
        <v>296</v>
      </c>
      <c r="D185" s="10" t="s">
        <v>195</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5</v>
      </c>
      <c r="B186" s="7" t="s">
        <v>298</v>
      </c>
      <c r="C186" s="7" t="s">
        <v>299</v>
      </c>
      <c r="D186" s="10" t="s">
        <v>195</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5</v>
      </c>
      <c r="B187" s="7" t="s">
        <v>355</v>
      </c>
      <c r="C187" s="7" t="s">
        <v>356</v>
      </c>
      <c r="D187" s="10" t="s">
        <v>354</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5</v>
      </c>
      <c r="B188" s="7" t="s">
        <v>232</v>
      </c>
      <c r="C188" s="7" t="s">
        <v>233</v>
      </c>
      <c r="D188" s="10" t="s">
        <v>231</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5</v>
      </c>
      <c r="B189" s="7" t="s">
        <v>273</v>
      </c>
      <c r="C189" s="7" t="s">
        <v>274</v>
      </c>
      <c r="D189" s="10" t="s">
        <v>231</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5</v>
      </c>
      <c r="B190" s="7" t="s">
        <v>266</v>
      </c>
      <c r="C190" s="7" t="s">
        <v>265</v>
      </c>
      <c r="D190" s="10" t="s">
        <v>264</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7" customHeight="1" x14ac:dyDescent="0.25">
      <c r="A191" s="9" t="s">
        <v>5</v>
      </c>
      <c r="B191" s="7" t="s">
        <v>263</v>
      </c>
      <c r="C191" s="7" t="s">
        <v>262</v>
      </c>
      <c r="D191" s="10" t="s">
        <v>261</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row>
    <row r="192" spans="1:47" s="1" customFormat="1" ht="87" customHeight="1" x14ac:dyDescent="0.25">
      <c r="A192" s="9" t="s">
        <v>5</v>
      </c>
      <c r="B192" s="7" t="s">
        <v>470</v>
      </c>
      <c r="C192" s="7" t="s">
        <v>469</v>
      </c>
      <c r="D192" s="10" t="s">
        <v>468</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row>
    <row r="193" spans="1:47" s="1" customFormat="1" ht="87" customHeight="1" x14ac:dyDescent="0.25">
      <c r="A193" s="9" t="s">
        <v>5</v>
      </c>
      <c r="B193" s="7" t="s">
        <v>470</v>
      </c>
      <c r="C193" s="7" t="s">
        <v>471</v>
      </c>
      <c r="D193" s="10" t="s">
        <v>468</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row>
    <row r="194" spans="1:47" s="1" customFormat="1" ht="87" customHeight="1" x14ac:dyDescent="0.25">
      <c r="A194" s="9" t="s">
        <v>5</v>
      </c>
      <c r="B194" s="7" t="s">
        <v>238</v>
      </c>
      <c r="C194" s="7" t="s">
        <v>239</v>
      </c>
      <c r="D194" s="10" t="s">
        <v>237</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row>
    <row r="195" spans="1:47" s="1" customFormat="1" ht="87" customHeight="1" x14ac:dyDescent="0.25">
      <c r="A195" s="9" t="s">
        <v>5</v>
      </c>
      <c r="B195" s="7" t="s">
        <v>271</v>
      </c>
      <c r="C195" s="7" t="s">
        <v>272</v>
      </c>
      <c r="D195" s="10" t="s">
        <v>270</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row>
    <row r="196" spans="1:47" s="1" customFormat="1" ht="87" customHeight="1" x14ac:dyDescent="0.25">
      <c r="A196" s="9" t="s">
        <v>5</v>
      </c>
      <c r="B196" s="7" t="s">
        <v>238</v>
      </c>
      <c r="C196" s="7" t="s">
        <v>300</v>
      </c>
      <c r="D196" s="10" t="s">
        <v>237</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row>
    <row r="197" spans="1:47" s="1" customFormat="1" ht="87" customHeight="1" x14ac:dyDescent="0.25">
      <c r="A197" s="9" t="s">
        <v>5</v>
      </c>
      <c r="B197" s="7" t="s">
        <v>238</v>
      </c>
      <c r="C197" s="7" t="s">
        <v>241</v>
      </c>
      <c r="D197" s="10" t="s">
        <v>240</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row>
    <row r="198" spans="1:47" s="1" customFormat="1" ht="87" customHeight="1" x14ac:dyDescent="0.25">
      <c r="A198" s="9" t="s">
        <v>5</v>
      </c>
      <c r="B198" s="7" t="s">
        <v>276</v>
      </c>
      <c r="C198" s="7" t="s">
        <v>277</v>
      </c>
      <c r="D198" s="10" t="s">
        <v>275</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row>
    <row r="199" spans="1:47" s="1" customFormat="1" ht="87" customHeight="1" x14ac:dyDescent="0.25">
      <c r="A199" s="9" t="s">
        <v>5</v>
      </c>
      <c r="B199" s="7" t="s">
        <v>279</v>
      </c>
      <c r="C199" s="7" t="s">
        <v>278</v>
      </c>
      <c r="D199" s="10" t="s">
        <v>280</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row>
    <row r="200" spans="1:47" s="1" customFormat="1" ht="87" customHeight="1" x14ac:dyDescent="0.25">
      <c r="A200" s="9" t="s">
        <v>5</v>
      </c>
      <c r="B200" s="7" t="s">
        <v>235</v>
      </c>
      <c r="C200" s="7" t="s">
        <v>236</v>
      </c>
      <c r="D200" s="10" t="s">
        <v>234</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row>
    <row r="201" spans="1:47" s="1" customFormat="1" ht="87" customHeight="1" x14ac:dyDescent="0.25">
      <c r="A201" s="9" t="s">
        <v>5</v>
      </c>
      <c r="B201" s="7" t="s">
        <v>268</v>
      </c>
      <c r="C201" s="7" t="s">
        <v>269</v>
      </c>
      <c r="D201" s="10" t="s">
        <v>267</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row>
    <row r="202" spans="1:47" s="1" customFormat="1" ht="87" customHeight="1" x14ac:dyDescent="0.25">
      <c r="A202" s="9" t="s">
        <v>5</v>
      </c>
      <c r="B202" s="7" t="s">
        <v>260</v>
      </c>
      <c r="C202" s="7" t="s">
        <v>259</v>
      </c>
      <c r="D202" s="10" t="s">
        <v>258</v>
      </c>
      <c r="E202" s="5" t="s">
        <v>0</v>
      </c>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row>
    <row r="203" spans="1:47" s="1" customFormat="1" ht="87" customHeight="1" x14ac:dyDescent="0.25">
      <c r="A203" s="9" t="s">
        <v>350</v>
      </c>
      <c r="B203" s="7" t="s">
        <v>424</v>
      </c>
      <c r="C203" s="7" t="s">
        <v>423</v>
      </c>
      <c r="D203" s="10" t="s">
        <v>228</v>
      </c>
      <c r="E203" s="5" t="s">
        <v>0</v>
      </c>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row>
    <row r="204" spans="1:47" s="1" customFormat="1" ht="87" customHeight="1" x14ac:dyDescent="0.25">
      <c r="A204" s="9" t="s">
        <v>350</v>
      </c>
      <c r="B204" s="7" t="s">
        <v>351</v>
      </c>
      <c r="C204" s="7" t="s">
        <v>352</v>
      </c>
      <c r="D204" s="10">
        <v>45964</v>
      </c>
      <c r="E204" s="5" t="s">
        <v>353</v>
      </c>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row>
    <row r="205" spans="1:47" s="1" customFormat="1" ht="87" customHeight="1" x14ac:dyDescent="0.25">
      <c r="A205" s="9" t="s">
        <v>350</v>
      </c>
      <c r="B205" s="7" t="s">
        <v>422</v>
      </c>
      <c r="C205" s="7" t="s">
        <v>421</v>
      </c>
      <c r="D205" s="10" t="s">
        <v>306</v>
      </c>
      <c r="E205" s="5" t="s">
        <v>353</v>
      </c>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row>
    <row r="206" spans="1:47" s="1" customFormat="1" ht="87" customHeight="1" x14ac:dyDescent="0.25">
      <c r="A206" s="9" t="s">
        <v>350</v>
      </c>
      <c r="B206" s="7" t="s">
        <v>474</v>
      </c>
      <c r="C206" s="7" t="s">
        <v>473</v>
      </c>
      <c r="D206" s="10">
        <v>45967</v>
      </c>
      <c r="E206" s="5" t="s">
        <v>472</v>
      </c>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row>
    <row r="207" spans="1:47" s="1" customFormat="1" ht="87" customHeight="1" x14ac:dyDescent="0.25">
      <c r="A207" s="9" t="s">
        <v>18</v>
      </c>
      <c r="B207" s="7" t="s">
        <v>113</v>
      </c>
      <c r="C207" s="7" t="s">
        <v>201</v>
      </c>
      <c r="D207" s="10" t="s">
        <v>111</v>
      </c>
      <c r="E207" s="19" t="s">
        <v>20</v>
      </c>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row>
    <row r="208" spans="1:47" s="1" customFormat="1" ht="87" customHeight="1" x14ac:dyDescent="0.25">
      <c r="A208" s="9" t="s">
        <v>18</v>
      </c>
      <c r="B208" s="7" t="s">
        <v>425</v>
      </c>
      <c r="C208" s="7" t="s">
        <v>426</v>
      </c>
      <c r="D208" s="10">
        <v>45964</v>
      </c>
      <c r="E208" s="19" t="s">
        <v>89</v>
      </c>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row>
    <row r="209" spans="1:47" s="1" customFormat="1" ht="87" customHeight="1" x14ac:dyDescent="0.25">
      <c r="A209" s="9" t="s">
        <v>18</v>
      </c>
      <c r="B209" s="7" t="s">
        <v>358</v>
      </c>
      <c r="C209" s="7" t="s">
        <v>359</v>
      </c>
      <c r="D209" s="10" t="s">
        <v>231</v>
      </c>
      <c r="E209" s="19" t="s">
        <v>357</v>
      </c>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row>
    <row r="210" spans="1:47" s="1" customFormat="1" ht="87" customHeight="1" x14ac:dyDescent="0.25">
      <c r="A210" s="9" t="s">
        <v>18</v>
      </c>
      <c r="B210" s="7" t="s">
        <v>520</v>
      </c>
      <c r="C210" s="7" t="s">
        <v>521</v>
      </c>
      <c r="D210" s="10" t="s">
        <v>312</v>
      </c>
      <c r="E210" s="19" t="s">
        <v>0</v>
      </c>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row>
    <row r="211" spans="1:47" s="1" customFormat="1" ht="87" customHeight="1" x14ac:dyDescent="0.25">
      <c r="A211" s="9" t="s">
        <v>18</v>
      </c>
      <c r="B211" s="7" t="s">
        <v>477</v>
      </c>
      <c r="C211" s="7" t="s">
        <v>476</v>
      </c>
      <c r="D211" s="10" t="s">
        <v>475</v>
      </c>
      <c r="E211" s="19" t="s">
        <v>0</v>
      </c>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row>
    <row r="212" spans="1:47" s="1" customFormat="1" ht="87" customHeight="1" x14ac:dyDescent="0.25">
      <c r="A212" s="9" t="s">
        <v>18</v>
      </c>
      <c r="B212" s="7" t="s">
        <v>364</v>
      </c>
      <c r="C212" s="7" t="s">
        <v>365</v>
      </c>
      <c r="D212" s="10" t="s">
        <v>363</v>
      </c>
      <c r="E212" s="19" t="s">
        <v>357</v>
      </c>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row>
    <row r="213" spans="1:47" s="1" customFormat="1" ht="87" customHeight="1" x14ac:dyDescent="0.25">
      <c r="A213" s="9" t="s">
        <v>18</v>
      </c>
      <c r="B213" s="7" t="s">
        <v>361</v>
      </c>
      <c r="C213" s="7" t="s">
        <v>362</v>
      </c>
      <c r="D213" s="10" t="s">
        <v>360</v>
      </c>
      <c r="E213" s="19" t="s">
        <v>357</v>
      </c>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row>
    <row r="214" spans="1:47" s="1" customFormat="1" ht="87" customHeight="1" x14ac:dyDescent="0.25">
      <c r="A214" s="9" t="s">
        <v>24</v>
      </c>
      <c r="B214" s="7" t="s">
        <v>224</v>
      </c>
      <c r="C214" s="7" t="s">
        <v>479</v>
      </c>
      <c r="D214" s="10">
        <v>45964</v>
      </c>
      <c r="E214" s="5" t="s">
        <v>478</v>
      </c>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row>
    <row r="215" spans="1:47" s="1" customFormat="1" ht="87" customHeight="1" x14ac:dyDescent="0.25">
      <c r="A215" s="9" t="s">
        <v>24</v>
      </c>
      <c r="B215" s="7" t="s">
        <v>224</v>
      </c>
      <c r="C215" s="7" t="s">
        <v>480</v>
      </c>
      <c r="D215" s="10">
        <v>45965</v>
      </c>
      <c r="E215" s="5" t="s">
        <v>478</v>
      </c>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row>
    <row r="216" spans="1:47" s="1" customFormat="1" ht="87" customHeight="1" x14ac:dyDescent="0.25">
      <c r="A216" s="9" t="s">
        <v>24</v>
      </c>
      <c r="B216" s="7" t="s">
        <v>224</v>
      </c>
      <c r="C216" s="7" t="s">
        <v>523</v>
      </c>
      <c r="D216" s="10">
        <v>45965</v>
      </c>
      <c r="E216" s="5" t="s">
        <v>478</v>
      </c>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row>
    <row r="217" spans="1:47" s="1" customFormat="1" ht="87" customHeight="1" x14ac:dyDescent="0.25">
      <c r="A217" s="9" t="s">
        <v>24</v>
      </c>
      <c r="B217" s="7" t="s">
        <v>481</v>
      </c>
      <c r="C217" s="7" t="s">
        <v>482</v>
      </c>
      <c r="D217" s="10">
        <v>45966</v>
      </c>
      <c r="E217" s="5" t="s">
        <v>478</v>
      </c>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row>
    <row r="218" spans="1:47" s="1" customFormat="1" ht="87" customHeight="1" x14ac:dyDescent="0.25">
      <c r="A218" s="9" t="s">
        <v>24</v>
      </c>
      <c r="B218" s="7" t="s">
        <v>481</v>
      </c>
      <c r="C218" s="7" t="s">
        <v>483</v>
      </c>
      <c r="D218" s="10">
        <v>45967</v>
      </c>
      <c r="E218" s="5" t="s">
        <v>478</v>
      </c>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row>
    <row r="219" spans="1:47" s="1" customFormat="1" ht="87" customHeight="1" x14ac:dyDescent="0.25">
      <c r="A219" s="9" t="s">
        <v>24</v>
      </c>
      <c r="B219" s="7" t="s">
        <v>484</v>
      </c>
      <c r="C219" s="7" t="s">
        <v>485</v>
      </c>
      <c r="D219" s="10">
        <v>45968</v>
      </c>
      <c r="E219" s="5" t="s">
        <v>342</v>
      </c>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row>
    <row r="220" spans="1:47" s="1" customFormat="1" ht="81" customHeight="1" x14ac:dyDescent="0.25">
      <c r="A220" s="9" t="s">
        <v>11</v>
      </c>
      <c r="B220" s="7" t="s">
        <v>122</v>
      </c>
      <c r="C220" s="7" t="s">
        <v>121</v>
      </c>
      <c r="D220" s="10" t="s">
        <v>40</v>
      </c>
      <c r="E220" s="5" t="s">
        <v>0</v>
      </c>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row>
    <row r="221" spans="1:47" s="1" customFormat="1" ht="81" customHeight="1" x14ac:dyDescent="0.25">
      <c r="A221" s="9" t="s">
        <v>11</v>
      </c>
      <c r="B221" s="7" t="s">
        <v>122</v>
      </c>
      <c r="C221" s="7" t="s">
        <v>257</v>
      </c>
      <c r="D221" s="10" t="s">
        <v>100</v>
      </c>
      <c r="E221" s="5" t="s">
        <v>172</v>
      </c>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row>
    <row r="222" spans="1:47" s="1" customFormat="1" ht="81" customHeight="1" x14ac:dyDescent="0.25">
      <c r="A222" s="9" t="s">
        <v>11</v>
      </c>
      <c r="B222" s="7" t="s">
        <v>122</v>
      </c>
      <c r="C222" s="7" t="s">
        <v>173</v>
      </c>
      <c r="D222" s="10" t="s">
        <v>100</v>
      </c>
      <c r="E222" s="5" t="s">
        <v>172</v>
      </c>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row>
    <row r="223" spans="1:47" s="1" customFormat="1" ht="81" customHeight="1" x14ac:dyDescent="0.25">
      <c r="A223" s="9" t="s">
        <v>11</v>
      </c>
      <c r="B223" s="7" t="s">
        <v>122</v>
      </c>
      <c r="C223" s="7" t="s">
        <v>225</v>
      </c>
      <c r="D223" s="10" t="s">
        <v>40</v>
      </c>
      <c r="E223" s="5" t="s">
        <v>0</v>
      </c>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row>
    <row r="224" spans="1:47" s="1" customFormat="1" ht="81" customHeight="1" x14ac:dyDescent="0.25">
      <c r="A224" s="9" t="s">
        <v>11</v>
      </c>
      <c r="B224" s="7" t="s">
        <v>180</v>
      </c>
      <c r="C224" s="7" t="s">
        <v>179</v>
      </c>
      <c r="D224" s="10" t="s">
        <v>100</v>
      </c>
      <c r="E224" s="5" t="s">
        <v>172</v>
      </c>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row>
    <row r="225" spans="1:46" s="1" customFormat="1" ht="81" customHeight="1" x14ac:dyDescent="0.25">
      <c r="A225" s="9" t="s">
        <v>11</v>
      </c>
      <c r="B225" s="7" t="s">
        <v>177</v>
      </c>
      <c r="C225" s="7" t="s">
        <v>176</v>
      </c>
      <c r="D225" s="10" t="s">
        <v>174</v>
      </c>
      <c r="E225" s="5" t="s">
        <v>172</v>
      </c>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row>
    <row r="226" spans="1:46" s="1" customFormat="1" ht="81" customHeight="1" x14ac:dyDescent="0.25">
      <c r="A226" s="9" t="s">
        <v>11</v>
      </c>
      <c r="B226" s="7" t="s">
        <v>122</v>
      </c>
      <c r="C226" s="7" t="s">
        <v>178</v>
      </c>
      <c r="D226" s="10" t="s">
        <v>174</v>
      </c>
      <c r="E226" s="5" t="s">
        <v>172</v>
      </c>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row>
    <row r="227" spans="1:46" s="1" customFormat="1" ht="81" customHeight="1" x14ac:dyDescent="0.25">
      <c r="A227" s="9" t="s">
        <v>11</v>
      </c>
      <c r="B227" s="7" t="s">
        <v>122</v>
      </c>
      <c r="C227" s="7" t="s">
        <v>175</v>
      </c>
      <c r="D227" s="10" t="s">
        <v>174</v>
      </c>
      <c r="E227" s="5" t="s">
        <v>172</v>
      </c>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row>
    <row r="228" spans="1:46" s="1" customFormat="1" ht="81" customHeight="1" x14ac:dyDescent="0.25">
      <c r="A228" s="9" t="s">
        <v>11</v>
      </c>
      <c r="B228" s="7" t="s">
        <v>226</v>
      </c>
      <c r="C228" s="7" t="s">
        <v>227</v>
      </c>
      <c r="D228" s="10" t="s">
        <v>111</v>
      </c>
      <c r="E228" s="5" t="s">
        <v>0</v>
      </c>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row>
    <row r="229" spans="1:46" s="1" customFormat="1" ht="81" customHeight="1" x14ac:dyDescent="0.25">
      <c r="A229" s="9" t="s">
        <v>11</v>
      </c>
      <c r="B229" s="7" t="s">
        <v>487</v>
      </c>
      <c r="C229" s="7" t="s">
        <v>486</v>
      </c>
      <c r="D229" s="10" t="s">
        <v>303</v>
      </c>
      <c r="E229" s="5" t="s">
        <v>0</v>
      </c>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row>
    <row r="230" spans="1:46" s="1" customFormat="1" ht="81" customHeight="1" x14ac:dyDescent="0.25">
      <c r="A230" s="9" t="s">
        <v>11</v>
      </c>
      <c r="B230" s="7" t="s">
        <v>122</v>
      </c>
      <c r="C230" s="7" t="s">
        <v>508</v>
      </c>
      <c r="D230" s="10" t="s">
        <v>327</v>
      </c>
      <c r="E230" s="5" t="s">
        <v>0</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row>
    <row r="231" spans="1:46" s="1" customFormat="1" ht="81" customHeight="1" x14ac:dyDescent="0.25">
      <c r="A231" s="9" t="s">
        <v>11</v>
      </c>
      <c r="B231" s="7" t="s">
        <v>366</v>
      </c>
      <c r="C231" s="7" t="s">
        <v>367</v>
      </c>
      <c r="D231" s="10" t="s">
        <v>327</v>
      </c>
      <c r="E231" s="5" t="s">
        <v>0</v>
      </c>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row>
    <row r="232" spans="1:46" s="1" customFormat="1" ht="81" customHeight="1" x14ac:dyDescent="0.25">
      <c r="A232" s="9" t="s">
        <v>11</v>
      </c>
      <c r="B232" s="7" t="s">
        <v>366</v>
      </c>
      <c r="C232" s="7" t="s">
        <v>512</v>
      </c>
      <c r="D232" s="10" t="s">
        <v>327</v>
      </c>
      <c r="E232" s="5" t="s">
        <v>0</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row>
    <row r="233" spans="1:46" s="1" customFormat="1" ht="81" customHeight="1" x14ac:dyDescent="0.25">
      <c r="A233" s="9" t="s">
        <v>11</v>
      </c>
      <c r="B233" s="7" t="s">
        <v>506</v>
      </c>
      <c r="C233" s="7" t="s">
        <v>509</v>
      </c>
      <c r="D233" s="10" t="s">
        <v>322</v>
      </c>
      <c r="E233" s="5" t="s">
        <v>0</v>
      </c>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row>
    <row r="234" spans="1:46" s="1" customFormat="1" ht="81" customHeight="1" x14ac:dyDescent="0.25">
      <c r="A234" s="9" t="s">
        <v>11</v>
      </c>
      <c r="B234" s="7" t="s">
        <v>511</v>
      </c>
      <c r="C234" s="7" t="s">
        <v>510</v>
      </c>
      <c r="D234" s="10" t="s">
        <v>322</v>
      </c>
      <c r="E234" s="5" t="s">
        <v>0</v>
      </c>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row>
    <row r="235" spans="1:46" s="1" customFormat="1" ht="81" customHeight="1" x14ac:dyDescent="0.25">
      <c r="A235" s="9" t="s">
        <v>11</v>
      </c>
      <c r="B235" s="7" t="s">
        <v>505</v>
      </c>
      <c r="C235" s="7" t="s">
        <v>504</v>
      </c>
      <c r="D235" s="10" t="s">
        <v>287</v>
      </c>
      <c r="E235" s="5" t="s">
        <v>0</v>
      </c>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row>
    <row r="236" spans="1:46" s="1" customFormat="1" ht="81" customHeight="1" x14ac:dyDescent="0.25">
      <c r="A236" s="9" t="s">
        <v>11</v>
      </c>
      <c r="B236" s="7" t="s">
        <v>506</v>
      </c>
      <c r="C236" s="7" t="s">
        <v>507</v>
      </c>
      <c r="D236" s="10" t="s">
        <v>287</v>
      </c>
      <c r="E236" s="5" t="s">
        <v>0</v>
      </c>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row>
    <row r="237" spans="1:46" s="1" customFormat="1" ht="81" customHeight="1" x14ac:dyDescent="0.25">
      <c r="A237" s="9" t="s">
        <v>11</v>
      </c>
      <c r="B237" s="7" t="s">
        <v>527</v>
      </c>
      <c r="C237" s="7" t="s">
        <v>526</v>
      </c>
      <c r="D237" s="10" t="s">
        <v>389</v>
      </c>
      <c r="E237" s="5" t="s">
        <v>0</v>
      </c>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row>
    <row r="238" spans="1:46" s="1" customFormat="1" ht="81" customHeight="1" x14ac:dyDescent="0.25">
      <c r="A238" s="9" t="s">
        <v>11</v>
      </c>
      <c r="B238" s="7" t="s">
        <v>487</v>
      </c>
      <c r="C238" s="7" t="s">
        <v>488</v>
      </c>
      <c r="D238" s="10">
        <v>45966</v>
      </c>
      <c r="E238" s="5" t="s">
        <v>0</v>
      </c>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row>
    <row r="239" spans="1:46" s="1" customFormat="1" ht="81" customHeight="1" x14ac:dyDescent="0.25">
      <c r="A239" s="9" t="s">
        <v>11</v>
      </c>
      <c r="B239" s="7" t="s">
        <v>525</v>
      </c>
      <c r="C239" s="7" t="s">
        <v>524</v>
      </c>
      <c r="D239" s="10" t="s">
        <v>332</v>
      </c>
      <c r="E239" s="5" t="s">
        <v>0</v>
      </c>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row>
    <row r="240" spans="1:46" s="1" customFormat="1" ht="81" customHeight="1" x14ac:dyDescent="0.25">
      <c r="A240" s="9" t="s">
        <v>11</v>
      </c>
      <c r="B240" s="7" t="s">
        <v>489</v>
      </c>
      <c r="C240" s="7" t="s">
        <v>490</v>
      </c>
      <c r="D240" s="10">
        <v>45967</v>
      </c>
      <c r="E240" s="5" t="s">
        <v>0</v>
      </c>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row>
    <row r="241" spans="1:46" s="1" customFormat="1" ht="81" customHeight="1" x14ac:dyDescent="0.25">
      <c r="A241" s="9" t="s">
        <v>11</v>
      </c>
      <c r="B241" s="7" t="s">
        <v>489</v>
      </c>
      <c r="C241" s="7" t="s">
        <v>492</v>
      </c>
      <c r="D241" s="10" t="s">
        <v>491</v>
      </c>
      <c r="E241" s="5" t="s">
        <v>0</v>
      </c>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row>
    <row r="242" spans="1:46" s="1" customFormat="1" ht="81" customHeight="1" x14ac:dyDescent="0.25">
      <c r="A242" s="9" t="s">
        <v>11</v>
      </c>
      <c r="B242" s="7" t="s">
        <v>494</v>
      </c>
      <c r="C242" s="7" t="s">
        <v>495</v>
      </c>
      <c r="D242" s="10" t="s">
        <v>493</v>
      </c>
      <c r="E242" s="5" t="s">
        <v>0</v>
      </c>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row>
    <row r="243" spans="1:46" s="1" customFormat="1" ht="81" customHeight="1" x14ac:dyDescent="0.25">
      <c r="A243" s="9" t="s">
        <v>11</v>
      </c>
      <c r="B243" s="7" t="s">
        <v>489</v>
      </c>
      <c r="C243" s="7" t="s">
        <v>497</v>
      </c>
      <c r="D243" s="10" t="s">
        <v>496</v>
      </c>
      <c r="E243" s="5" t="s">
        <v>0</v>
      </c>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row>
    <row r="244" spans="1:46" s="1" customFormat="1" ht="81" customHeight="1" x14ac:dyDescent="0.25">
      <c r="A244" s="9" t="s">
        <v>11</v>
      </c>
      <c r="B244" s="7" t="s">
        <v>494</v>
      </c>
      <c r="C244" s="7" t="s">
        <v>499</v>
      </c>
      <c r="D244" s="10" t="s">
        <v>498</v>
      </c>
      <c r="E244" s="5" t="s">
        <v>0</v>
      </c>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row>
    <row r="245" spans="1:46" s="1" customFormat="1" ht="81" customHeight="1" x14ac:dyDescent="0.25">
      <c r="A245" s="9" t="s">
        <v>11</v>
      </c>
      <c r="B245" s="7" t="s">
        <v>487</v>
      </c>
      <c r="C245" s="7" t="s">
        <v>501</v>
      </c>
      <c r="D245" s="10" t="s">
        <v>500</v>
      </c>
      <c r="E245" s="5" t="s">
        <v>0</v>
      </c>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row>
    <row r="246" spans="1:46" s="1" customFormat="1" ht="81" customHeight="1" x14ac:dyDescent="0.25">
      <c r="A246" s="9" t="s">
        <v>11</v>
      </c>
      <c r="B246" s="7" t="s">
        <v>503</v>
      </c>
      <c r="C246" s="7" t="s">
        <v>53</v>
      </c>
      <c r="D246" s="10" t="s">
        <v>502</v>
      </c>
      <c r="E246" s="5" t="s">
        <v>0</v>
      </c>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row>
    <row r="247" spans="1:46" x14ac:dyDescent="0.25">
      <c r="A247" s="20"/>
      <c r="B247" s="20"/>
      <c r="C247" s="20"/>
      <c r="D247" s="20"/>
      <c r="E247" s="20"/>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0-31T08:13:57Z</dcterms:modified>
</cp:coreProperties>
</file>